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ntla\OneDrive\Desktop\PAR STUDENT PHOTO\"/>
    </mc:Choice>
  </mc:AlternateContent>
  <xr:revisionPtr revIDLastSave="0" documentId="13_ncr:1_{F8E78E36-878E-49D1-BAE2-DFB5731C99AF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definedNames>
    <definedName name="_xlnm._FilterDatabase" localSheetId="0" hidden="1">SHEET1!$H$2:$H$101</definedName>
  </definedNames>
  <calcPr calcId="144525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00000000-0015-0000-FFFF-FFFF01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60" uniqueCount="35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RIYANKA SHARMA</t>
  </si>
  <si>
    <t>FEMALE</t>
  </si>
  <si>
    <t>GEN</t>
  </si>
  <si>
    <t>MBC</t>
  </si>
  <si>
    <t>PARAS DEVI</t>
  </si>
  <si>
    <t>EWS</t>
  </si>
  <si>
    <t>KALU RAM KHATIK</t>
  </si>
  <si>
    <t>GEETA DEVI</t>
  </si>
  <si>
    <t>LAD DEVI</t>
  </si>
  <si>
    <t>GEETA BAI</t>
  </si>
  <si>
    <t>PREM BAI</t>
  </si>
  <si>
    <t>SHEELA DEVI</t>
  </si>
  <si>
    <t>MANJU DEVI</t>
  </si>
  <si>
    <t>SANTOSH DEVI</t>
  </si>
  <si>
    <t>BHAGWATI DEVI</t>
  </si>
  <si>
    <t>PREM DEVI</t>
  </si>
  <si>
    <t>BHERU LAL</t>
  </si>
  <si>
    <t>DEU BAI</t>
  </si>
  <si>
    <t>AASIF MOHAMMAD</t>
  </si>
  <si>
    <t>AASTHA ACHARAJ</t>
  </si>
  <si>
    <t>ABHINAV GOCHER</t>
  </si>
  <si>
    <t>AKHIL JOSHI</t>
  </si>
  <si>
    <t>ANITA MEENA</t>
  </si>
  <si>
    <t>ANKIT KUMAR CHAUDHARY</t>
  </si>
  <si>
    <t>ANNU MEENA</t>
  </si>
  <si>
    <t>ARVIND KUMAR MEENA</t>
  </si>
  <si>
    <t>ASHA KUMARI DHAKER</t>
  </si>
  <si>
    <t>ASHOK SALVI</t>
  </si>
  <si>
    <t>AVANTIKA SONI</t>
  </si>
  <si>
    <t>BABU LAL KHATIK</t>
  </si>
  <si>
    <t>BALKISHAN BALAI</t>
  </si>
  <si>
    <t>BHARAT DHAKAR</t>
  </si>
  <si>
    <t>CHAITANYA ALOK SALVI</t>
  </si>
  <si>
    <t>CHANDA VAISHNAVE</t>
  </si>
  <si>
    <t>CHETAN OJHA</t>
  </si>
  <si>
    <t>DASHRATH SHARMA</t>
  </si>
  <si>
    <t>DEEPAK JAT</t>
  </si>
  <si>
    <t>DEVKANYA DHAKER</t>
  </si>
  <si>
    <t>DHRAMRAJ MEENA</t>
  </si>
  <si>
    <t>DINESH CHANDRA GOSWAMI</t>
  </si>
  <si>
    <t>DINESH KHATIK</t>
  </si>
  <si>
    <t>DINESH KUMAR PRAJAPAT</t>
  </si>
  <si>
    <t>FARMAN HUSAIN MEWATI</t>
  </si>
  <si>
    <t>GOVIND VYAS</t>
  </si>
  <si>
    <t>HARKU KUMARI DHAKER</t>
  </si>
  <si>
    <t>HARSHIT BAIRAGI</t>
  </si>
  <si>
    <t>HEMALATA DHAKER</t>
  </si>
  <si>
    <t>INDRAMAL PRAJAPAT</t>
  </si>
  <si>
    <t>ISHWAR LAL MEENA</t>
  </si>
  <si>
    <t>JAYDEEP SINGH SHAKTAWAT</t>
  </si>
  <si>
    <t>JETU KUMARI GURJAR</t>
  </si>
  <si>
    <t>JITESH DAYAMA NAYAK</t>
  </si>
  <si>
    <t>JYOTI BALA DHAKER</t>
  </si>
  <si>
    <t>JYOTI JADOUN</t>
  </si>
  <si>
    <t>JYOTI RAJAK</t>
  </si>
  <si>
    <t>KAILASH CHANDRA DHAKER</t>
  </si>
  <si>
    <t>KAMLESH BAIRWA</t>
  </si>
  <si>
    <t>KAMLESH MEENA</t>
  </si>
  <si>
    <t>KHATIK DINESHKUMAR</t>
  </si>
  <si>
    <t>KHOIWAL RANI</t>
  </si>
  <si>
    <t>KHUSHI MANTRI</t>
  </si>
  <si>
    <t>KOMAL CHANDEL</t>
  </si>
  <si>
    <t>KRISHNA KANWAR RANAWAT</t>
  </si>
  <si>
    <t>LALITA RAWAT</t>
  </si>
  <si>
    <t>LEELA JAT</t>
  </si>
  <si>
    <t>MADAN LAL DHAKER</t>
  </si>
  <si>
    <t>MAHENDRA MEENA</t>
  </si>
  <si>
    <t>MAHIMA MITTAL</t>
  </si>
  <si>
    <t>MAMTA KUMARI DHAKER</t>
  </si>
  <si>
    <t>MANISHA MENARIYA</t>
  </si>
  <si>
    <t>MANOJ GURJAR</t>
  </si>
  <si>
    <t>MANPREET KAUR KHALSA</t>
  </si>
  <si>
    <t>NARESH SINGH SHEKHAWAT</t>
  </si>
  <si>
    <t>NAZIYA NEELGAR</t>
  </si>
  <si>
    <t>NISHA SOLANKI</t>
  </si>
  <si>
    <t>PAVAN SINGH RANAWAT</t>
  </si>
  <si>
    <t>PHOOL CHANDRA REBARI</t>
  </si>
  <si>
    <t>POOJA KUMARI JAT</t>
  </si>
  <si>
    <t>POOJA SHARMA</t>
  </si>
  <si>
    <t>PRABHU LAL MEENA</t>
  </si>
  <si>
    <t>PRADEEP JEENGAR</t>
  </si>
  <si>
    <t>PRADEEP MEGHWAL</t>
  </si>
  <si>
    <t>PRAKASH CHANDRA AHIR</t>
  </si>
  <si>
    <t>PRAKASH CHANDRA DHAKAR</t>
  </si>
  <si>
    <t>PRAKASH GURJAR</t>
  </si>
  <si>
    <t>PREM KUMAR REGAR</t>
  </si>
  <si>
    <t>RADHESHYAM PAREEK</t>
  </si>
  <si>
    <t>RAMESHWAR LAL MEENA</t>
  </si>
  <si>
    <t>RAMLAL AHIR</t>
  </si>
  <si>
    <t>RAMPRASAD JAT</t>
  </si>
  <si>
    <t>REKHA DEVI Y</t>
  </si>
  <si>
    <t>RONAK KHOIWAL</t>
  </si>
  <si>
    <t>SACHIN KUMAR KHATIK</t>
  </si>
  <si>
    <t>SALONI VAISHNAV</t>
  </si>
  <si>
    <t>SEJAL VYAS</t>
  </si>
  <si>
    <t>SHANKER SINGH MEENA</t>
  </si>
  <si>
    <t>SHANTI LAL SUTHAR</t>
  </si>
  <si>
    <t>SHEETAL KUMAWAT</t>
  </si>
  <si>
    <t>SHIVANI TAILOR</t>
  </si>
  <si>
    <t>SHUBHAM JOSHI</t>
  </si>
  <si>
    <t>SOURABH KUMAR MEENA</t>
  </si>
  <si>
    <t>SUNIL SALVI</t>
  </si>
  <si>
    <t>SUNIL TELI</t>
  </si>
  <si>
    <t>SURBHI KUMARI OJHA</t>
  </si>
  <si>
    <t>SURESH LAL RAYAKA</t>
  </si>
  <si>
    <t>SWATI AMETA</t>
  </si>
  <si>
    <t>TANISHA KAATWA</t>
  </si>
  <si>
    <t>TEENA KANWAR RANAWAT</t>
  </si>
  <si>
    <t>TINKAL KATARA</t>
  </si>
  <si>
    <t>TULASI KUMARI JAT</t>
  </si>
  <si>
    <t>UMESH BAIRAGI</t>
  </si>
  <si>
    <t>VIMLA RAYKA</t>
  </si>
  <si>
    <t>VINOD KUMAR DHAKER</t>
  </si>
  <si>
    <t>VINOD KUMAR JAT</t>
  </si>
  <si>
    <t>VINOD KUMAR LOHAR</t>
  </si>
  <si>
    <t>VISHAKHA GUJRATI</t>
  </si>
  <si>
    <t>MOHAMMAD HUSAIN</t>
  </si>
  <si>
    <t>KANWAR LAL ACHARAJ</t>
  </si>
  <si>
    <t>BABU LAL GOCHER</t>
  </si>
  <si>
    <t>JAGDISH CHANDRA JOSHI</t>
  </si>
  <si>
    <t>SHUKH LAL</t>
  </si>
  <si>
    <t>GORDHAN SINGH CHAUDHARY</t>
  </si>
  <si>
    <t>ROOP LAL MEENA</t>
  </si>
  <si>
    <t>AMAR SINGH MEENA</t>
  </si>
  <si>
    <t>SHAMBHU LAL DHAKER</t>
  </si>
  <si>
    <t>RAM LAL SALVI</t>
  </si>
  <si>
    <t>PRAKASH CHANDRA SONI</t>
  </si>
  <si>
    <t>BHAGWAN LAL</t>
  </si>
  <si>
    <t>NATWAR LAL DHAKAR</t>
  </si>
  <si>
    <t>PREMCHAND SALVI</t>
  </si>
  <si>
    <t>GOVERDHAN DAS VAISHNAV</t>
  </si>
  <si>
    <t>RADHESHYAM OJHA</t>
  </si>
  <si>
    <t>SAMPAT SHARMA</t>
  </si>
  <si>
    <t>RAMCHANDRA JAT</t>
  </si>
  <si>
    <t>KISHAN LAL DHAKER</t>
  </si>
  <si>
    <t>KALURAM MEENA</t>
  </si>
  <si>
    <t>KISHAN PURI GOSWAMI</t>
  </si>
  <si>
    <t>RAMESHWAR LAL</t>
  </si>
  <si>
    <t>SHAMBHU LAL PRAJAPAT</t>
  </si>
  <si>
    <t>SABIR MEWATI</t>
  </si>
  <si>
    <t>GANSHYAM VYAS</t>
  </si>
  <si>
    <t>LEELA RAM DHAKER</t>
  </si>
  <si>
    <t>OM PRAKASH BAIRAGI</t>
  </si>
  <si>
    <t>SHOBHA LAL</t>
  </si>
  <si>
    <t>RATAN LAL PRAJAPAT</t>
  </si>
  <si>
    <t>BAHDUR LAL MEENA</t>
  </si>
  <si>
    <t>NAND SINGH SHAKTAWAT</t>
  </si>
  <si>
    <t>NAND LAL</t>
  </si>
  <si>
    <t>DAL CHAND NAYAK</t>
  </si>
  <si>
    <t>SURESH CHANDRA DHAKER</t>
  </si>
  <si>
    <t>NIHAL SINGH JADOUN</t>
  </si>
  <si>
    <t>KISHAN RAJAK</t>
  </si>
  <si>
    <t>RAM CHANDRA DHAKER</t>
  </si>
  <si>
    <t>RATAN LAL BAIRWA</t>
  </si>
  <si>
    <t>RAMESH MEENA</t>
  </si>
  <si>
    <t>NATHU RAM</t>
  </si>
  <si>
    <t>RADHESHYAM</t>
  </si>
  <si>
    <t>SATYANARAYAN MANTRI</t>
  </si>
  <si>
    <t>DINESH KUMAR CHANDEL</t>
  </si>
  <si>
    <t>RAJENDRA SINGH RANAWAT</t>
  </si>
  <si>
    <t>JEEVAN SINGH RAWAT</t>
  </si>
  <si>
    <t>BHAIRU LAL JAT</t>
  </si>
  <si>
    <t>PRAHLAD RAY DHAKER</t>
  </si>
  <si>
    <t>UTTAM CHAND DHAKER</t>
  </si>
  <si>
    <t>SATYANARAYAN MEENA</t>
  </si>
  <si>
    <t>MANISH MITTAL</t>
  </si>
  <si>
    <t>DAL CHAND</t>
  </si>
  <si>
    <t>BHERU LAL MENARIYA</t>
  </si>
  <si>
    <t>SHANKER LAL GURJAR</t>
  </si>
  <si>
    <t>JITENDAR SINGH</t>
  </si>
  <si>
    <t>PRATAP SINGH SHEKHAWAT</t>
  </si>
  <si>
    <t>HUSSIAN NEELGAR</t>
  </si>
  <si>
    <t>JAGIDISH CHANDAR SOLANKI</t>
  </si>
  <si>
    <t>MAHENDRA SINGH RANAWAT</t>
  </si>
  <si>
    <t>LALU RAM</t>
  </si>
  <si>
    <t>ONKAR JAT</t>
  </si>
  <si>
    <t>RAMAN KUMAR</t>
  </si>
  <si>
    <t>SURAJMAL MEENA</t>
  </si>
  <si>
    <t>MADAN JEENGAR</t>
  </si>
  <si>
    <t>RAMESH MEGHWAL</t>
  </si>
  <si>
    <t>LOBH CHAND AHIR</t>
  </si>
  <si>
    <t>MADAN LAL DHAKAR</t>
  </si>
  <si>
    <t>UNKAR GURJAR</t>
  </si>
  <si>
    <t>BENI RAM</t>
  </si>
  <si>
    <t>MURLIDHAR SHARMA</t>
  </si>
  <si>
    <t>MAHESH CHANDRA PAREEK</t>
  </si>
  <si>
    <t>CHAGAN LAL MEENA</t>
  </si>
  <si>
    <t>NARAYAN LAL</t>
  </si>
  <si>
    <t>HEMRAJ JAT</t>
  </si>
  <si>
    <t>UDAINATH YOGESHWAR</t>
  </si>
  <si>
    <t>RAJESH KHOIWAL</t>
  </si>
  <si>
    <t>GANESH LAL KHATIK</t>
  </si>
  <si>
    <t>MAHESH KUMAR VAISHNAV</t>
  </si>
  <si>
    <t>KAILASH CHANDRA VYAS</t>
  </si>
  <si>
    <t>DEVI SINGH MEENA</t>
  </si>
  <si>
    <t>RAM LAL KUMAWAT</t>
  </si>
  <si>
    <t>SANWARMAL TAILOR</t>
  </si>
  <si>
    <t>RATAN LAL JOSHI</t>
  </si>
  <si>
    <t>BHARAT LAL MEENA</t>
  </si>
  <si>
    <t>SUKH LAL SALVI</t>
  </si>
  <si>
    <t>RATAN LAL TELI</t>
  </si>
  <si>
    <t>VINOD KUMAR OJHA</t>
  </si>
  <si>
    <t>SHAMBHU LAL RAYAKA</t>
  </si>
  <si>
    <t>HAMENT KUMAR AMETA</t>
  </si>
  <si>
    <t>KAILASH CHANDRA KAATWA</t>
  </si>
  <si>
    <t>SHRAVAN SINGH RANAWAT</t>
  </si>
  <si>
    <t>NARAYAN LAL KATARA</t>
  </si>
  <si>
    <t>SHAMBHU LAL JAT</t>
  </si>
  <si>
    <t>JAGDISH CHANDRA</t>
  </si>
  <si>
    <t>MAHRAM RAYKA</t>
  </si>
  <si>
    <t>BHERU LAL DHAKER</t>
  </si>
  <si>
    <t>BHAGWAN LAL JAT</t>
  </si>
  <si>
    <t>NARAYAN LAL LOHAR</t>
  </si>
  <si>
    <t>SATYANARYAN GUJRATI</t>
  </si>
  <si>
    <t>rntbedcollege@gmail.com</t>
  </si>
  <si>
    <t>RAJIYA BEGUM</t>
  </si>
  <si>
    <t>MALE</t>
  </si>
  <si>
    <t>ANCHHI BAI</t>
  </si>
  <si>
    <t>LEELA BAI</t>
  </si>
  <si>
    <t>SEETA MANTRI</t>
  </si>
  <si>
    <t>MAGAN KANWAR</t>
  </si>
  <si>
    <t>MANJU KANWAR</t>
  </si>
  <si>
    <t>SUGNA DEVI</t>
  </si>
  <si>
    <t>SHYAMLI BAI</t>
  </si>
  <si>
    <t>SHANTI BAI</t>
  </si>
  <si>
    <t>SUGANA DEVI</t>
  </si>
  <si>
    <t>MANJU BAI</t>
  </si>
  <si>
    <t xml:space="preserve">MANGI BAI </t>
  </si>
  <si>
    <t>SUGNA MEENA</t>
  </si>
  <si>
    <t>VIMLA KANWAR</t>
  </si>
  <si>
    <t>CHANDI BAI</t>
  </si>
  <si>
    <t>PRAKASH</t>
  </si>
  <si>
    <t>RADHA BAI</t>
  </si>
  <si>
    <t>SHANTA BAI</t>
  </si>
  <si>
    <t>RUKHMAN BAI</t>
  </si>
  <si>
    <t>HULASI BAI</t>
  </si>
  <si>
    <t>SANTARA DEVI</t>
  </si>
  <si>
    <t>LADI DEVI</t>
  </si>
  <si>
    <t>BADAM DEVI</t>
  </si>
  <si>
    <t>SANJIDA</t>
  </si>
  <si>
    <t>SUNITA DEVI</t>
  </si>
  <si>
    <t>LALITA DEVI</t>
  </si>
  <si>
    <t>RAMU BAI</t>
  </si>
  <si>
    <t>SITA SALVI</t>
  </si>
  <si>
    <t>RADHA VAISHNAV</t>
  </si>
  <si>
    <t>KAILASH DEVI</t>
  </si>
  <si>
    <t>DAMAN SHARMA</t>
  </si>
  <si>
    <t>MANJU JAT</t>
  </si>
  <si>
    <t>DHAPU DEVI</t>
  </si>
  <si>
    <t>SOVANI BAI</t>
  </si>
  <si>
    <t>KALI BAI</t>
  </si>
  <si>
    <t>SHYAMU DEVI</t>
  </si>
  <si>
    <t>SAROJ DEVI TAILOR</t>
  </si>
  <si>
    <t>REKHA DEVI</t>
  </si>
  <si>
    <t>RUPANTI DEVI</t>
  </si>
  <si>
    <t>PRATIBHA ACHARAJ</t>
  </si>
  <si>
    <t>SAJJAN BAI</t>
  </si>
  <si>
    <t>SUMITRA JOSHI</t>
  </si>
  <si>
    <t>MANJU MEENA</t>
  </si>
  <si>
    <t>RAJ KUMARI</t>
  </si>
  <si>
    <t>NAINEE DEVI</t>
  </si>
  <si>
    <t>MANJU BAI DHAKER</t>
  </si>
  <si>
    <t>SHANTA DEVI</t>
  </si>
  <si>
    <t>ANAR BAI</t>
  </si>
  <si>
    <t>YASHODA JEENGAR</t>
  </si>
  <si>
    <t>KAMERI BAI</t>
  </si>
  <si>
    <t>PREM</t>
  </si>
  <si>
    <t>NANI BAI</t>
  </si>
  <si>
    <t>NOJI DEVEE</t>
  </si>
  <si>
    <t>MANA KANWAR</t>
  </si>
  <si>
    <t>SUSHILA DEVI</t>
  </si>
  <si>
    <t>AYASHA BEE</t>
  </si>
  <si>
    <t>PREM BAI GURJAR</t>
  </si>
  <si>
    <t>INDER KAUR</t>
  </si>
  <si>
    <t>KOSHLYA DEVI</t>
  </si>
  <si>
    <t>KAVITA DEVI</t>
  </si>
  <si>
    <t>JUHI MITTAL</t>
  </si>
  <si>
    <t>RATANI BAI</t>
  </si>
  <si>
    <t>ATIPYARI</t>
  </si>
  <si>
    <t>INDRA DEVI</t>
  </si>
  <si>
    <t>SAMADU DEVI</t>
  </si>
  <si>
    <t>CHANDRA DEVI</t>
  </si>
  <si>
    <t>PARSI DEVI</t>
  </si>
  <si>
    <t>BHAGWANI DEVI</t>
  </si>
  <si>
    <t>SHANKERI DEVI</t>
  </si>
  <si>
    <t>RATANI DEVI JAT</t>
  </si>
  <si>
    <t>BHAGWANI BAI</t>
  </si>
  <si>
    <t>SIONI BAI</t>
  </si>
  <si>
    <t>CHANDA BAI</t>
  </si>
  <si>
    <t>SOHAN DEVI</t>
  </si>
  <si>
    <t>MADHUBALA</t>
  </si>
  <si>
    <t>CHHAMMU KANWAR</t>
  </si>
  <si>
    <t xml:space="preserve"> BHAGWATI DEVI</t>
  </si>
  <si>
    <t>TARUNA AMETA</t>
  </si>
  <si>
    <t>BABBU BAI</t>
  </si>
  <si>
    <t>GIRIJA OJHA</t>
  </si>
  <si>
    <t>NANDU SALVI</t>
  </si>
  <si>
    <t>SUNITA SHARMA</t>
  </si>
  <si>
    <t>SUDI BAI</t>
  </si>
  <si>
    <t>Pursuing</t>
  </si>
  <si>
    <t>I YEAR</t>
  </si>
  <si>
    <t>Is PH/Divyang</t>
  </si>
  <si>
    <t>N/A</t>
  </si>
  <si>
    <t>PH</t>
  </si>
  <si>
    <t>E-Mail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8"/>
      <color theme="1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3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left" vertical="center" wrapText="1"/>
    </xf>
    <xf numFmtId="14" fontId="0" fillId="0" borderId="1" xfId="0" applyNumberFormat="1" applyBorder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14" fontId="6" fillId="0" borderId="1" xfId="0" applyNumberFormat="1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0" fillId="6" borderId="1" xfId="0" applyFill="1" applyBorder="1" applyAlignment="1">
      <alignment horizontal="left" vertical="center" wrapText="1"/>
    </xf>
    <xf numFmtId="0" fontId="6" fillId="6" borderId="1" xfId="0" applyFont="1" applyFill="1" applyBorder="1" applyAlignment="1">
      <alignment horizontal="left" vertical="center" wrapText="1"/>
    </xf>
    <xf numFmtId="1" fontId="6" fillId="0" borderId="1" xfId="0" applyNumberFormat="1" applyFont="1" applyBorder="1" applyAlignment="1">
      <alignment horizontal="left" vertical="center"/>
    </xf>
    <xf numFmtId="0" fontId="5" fillId="0" borderId="1" xfId="1" applyBorder="1" applyAlignment="1" applyProtection="1">
      <alignment horizontal="left" vertical="center"/>
    </xf>
    <xf numFmtId="0" fontId="6" fillId="6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ntbedcollege@gmail.com" TargetMode="External"/><Relationship Id="rId1" Type="http://schemas.openxmlformats.org/officeDocument/2006/relationships/hyperlink" Target="mailto:rntbedcollege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101"/>
  <sheetViews>
    <sheetView tabSelected="1" topLeftCell="J1" zoomScale="115" zoomScaleNormal="115" workbookViewId="0">
      <pane ySplit="1" topLeftCell="A2" activePane="bottomLeft" state="frozen"/>
      <selection activeCell="D1" sqref="D1"/>
      <selection pane="bottomLeft" activeCell="V3" sqref="V3"/>
    </sheetView>
  </sheetViews>
  <sheetFormatPr defaultRowHeight="15" x14ac:dyDescent="0.25"/>
  <cols>
    <col min="1" max="1" width="9.140625" style="14"/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26.140625" customWidth="1"/>
  </cols>
  <sheetData>
    <row r="1" spans="1:16" s="3" customFormat="1" ht="45" x14ac:dyDescent="0.25">
      <c r="A1" s="1" t="s">
        <v>0</v>
      </c>
      <c r="B1" s="1" t="s">
        <v>47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6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52</v>
      </c>
      <c r="P1" s="27" t="s">
        <v>349</v>
      </c>
    </row>
    <row r="2" spans="1:16" x14ac:dyDescent="0.25">
      <c r="A2" s="26">
        <v>1</v>
      </c>
      <c r="B2" s="16">
        <v>44524</v>
      </c>
      <c r="C2" s="20" t="s">
        <v>347</v>
      </c>
      <c r="D2" s="20" t="s">
        <v>348</v>
      </c>
      <c r="E2" s="20">
        <v>2022</v>
      </c>
      <c r="F2" s="21">
        <v>394561</v>
      </c>
      <c r="G2" s="15" t="s">
        <v>66</v>
      </c>
      <c r="H2" s="19">
        <v>37290</v>
      </c>
      <c r="I2" s="15" t="s">
        <v>164</v>
      </c>
      <c r="J2" s="22" t="s">
        <v>263</v>
      </c>
      <c r="K2" s="22" t="s">
        <v>264</v>
      </c>
      <c r="L2" s="22" t="s">
        <v>14</v>
      </c>
      <c r="M2" s="23">
        <v>690069281791</v>
      </c>
      <c r="N2" s="15">
        <v>9602333917</v>
      </c>
      <c r="O2" s="24" t="s">
        <v>262</v>
      </c>
      <c r="P2" t="s">
        <v>350</v>
      </c>
    </row>
    <row r="3" spans="1:16" ht="21" x14ac:dyDescent="0.25">
      <c r="A3" s="26">
        <v>2</v>
      </c>
      <c r="B3" s="16">
        <v>44523</v>
      </c>
      <c r="C3" s="20" t="s">
        <v>347</v>
      </c>
      <c r="D3" s="20" t="s">
        <v>348</v>
      </c>
      <c r="E3" s="20">
        <v>2022</v>
      </c>
      <c r="F3" s="21">
        <v>394562</v>
      </c>
      <c r="G3" s="15" t="s">
        <v>67</v>
      </c>
      <c r="H3" s="19">
        <v>37415</v>
      </c>
      <c r="I3" s="15" t="s">
        <v>165</v>
      </c>
      <c r="J3" s="22" t="s">
        <v>303</v>
      </c>
      <c r="K3" s="22" t="s">
        <v>49</v>
      </c>
      <c r="L3" s="22" t="s">
        <v>14</v>
      </c>
      <c r="M3" s="23">
        <v>627965478639</v>
      </c>
      <c r="N3" s="15">
        <v>7297905779</v>
      </c>
      <c r="O3" s="24" t="s">
        <v>262</v>
      </c>
      <c r="P3" t="s">
        <v>350</v>
      </c>
    </row>
    <row r="4" spans="1:16" x14ac:dyDescent="0.25">
      <c r="A4" s="26">
        <v>3</v>
      </c>
      <c r="B4" s="16">
        <v>44531</v>
      </c>
      <c r="C4" s="20" t="s">
        <v>347</v>
      </c>
      <c r="D4" s="20" t="s">
        <v>348</v>
      </c>
      <c r="E4" s="20">
        <v>2022</v>
      </c>
      <c r="F4" s="21">
        <v>394563</v>
      </c>
      <c r="G4" s="15" t="s">
        <v>68</v>
      </c>
      <c r="H4" s="19">
        <v>35870</v>
      </c>
      <c r="I4" s="15" t="s">
        <v>166</v>
      </c>
      <c r="J4" s="22" t="s">
        <v>304</v>
      </c>
      <c r="K4" s="22" t="s">
        <v>264</v>
      </c>
      <c r="L4" s="22" t="s">
        <v>14</v>
      </c>
      <c r="M4" s="23">
        <v>290320374075</v>
      </c>
      <c r="N4" s="15">
        <v>9462718783</v>
      </c>
      <c r="O4" s="24" t="s">
        <v>262</v>
      </c>
      <c r="P4" t="s">
        <v>350</v>
      </c>
    </row>
    <row r="5" spans="1:16" ht="21" x14ac:dyDescent="0.25">
      <c r="A5" s="26">
        <v>4</v>
      </c>
      <c r="B5" s="16">
        <v>44524</v>
      </c>
      <c r="C5" s="20" t="s">
        <v>347</v>
      </c>
      <c r="D5" s="20" t="s">
        <v>348</v>
      </c>
      <c r="E5" s="20">
        <v>2022</v>
      </c>
      <c r="F5" s="21">
        <v>394564</v>
      </c>
      <c r="G5" s="15" t="s">
        <v>69</v>
      </c>
      <c r="H5" s="19">
        <v>35075</v>
      </c>
      <c r="I5" s="15" t="s">
        <v>167</v>
      </c>
      <c r="J5" s="22" t="s">
        <v>305</v>
      </c>
      <c r="K5" s="22" t="s">
        <v>264</v>
      </c>
      <c r="L5" s="22" t="s">
        <v>50</v>
      </c>
      <c r="M5" s="23">
        <v>660229750857</v>
      </c>
      <c r="N5" s="15">
        <v>8560055605</v>
      </c>
      <c r="O5" s="24" t="s">
        <v>262</v>
      </c>
      <c r="P5" t="s">
        <v>350</v>
      </c>
    </row>
    <row r="6" spans="1:16" x14ac:dyDescent="0.25">
      <c r="A6" s="26">
        <v>5</v>
      </c>
      <c r="B6" s="16">
        <v>44522</v>
      </c>
      <c r="C6" s="20" t="s">
        <v>347</v>
      </c>
      <c r="D6" s="20" t="s">
        <v>348</v>
      </c>
      <c r="E6" s="20">
        <v>2022</v>
      </c>
      <c r="F6" s="21">
        <v>394565</v>
      </c>
      <c r="G6" s="15" t="s">
        <v>70</v>
      </c>
      <c r="H6" s="19">
        <v>36193</v>
      </c>
      <c r="I6" s="15" t="s">
        <v>168</v>
      </c>
      <c r="J6" s="22" t="s">
        <v>306</v>
      </c>
      <c r="K6" s="22" t="s">
        <v>49</v>
      </c>
      <c r="L6" s="22" t="s">
        <v>13</v>
      </c>
      <c r="M6" s="23">
        <v>632889224432</v>
      </c>
      <c r="N6" s="15">
        <v>7877037282</v>
      </c>
      <c r="O6" s="24" t="s">
        <v>262</v>
      </c>
      <c r="P6" t="s">
        <v>350</v>
      </c>
    </row>
    <row r="7" spans="1:16" ht="21" x14ac:dyDescent="0.25">
      <c r="A7" s="26">
        <v>6</v>
      </c>
      <c r="B7" s="16">
        <v>44525</v>
      </c>
      <c r="C7" s="20" t="s">
        <v>347</v>
      </c>
      <c r="D7" s="20" t="s">
        <v>348</v>
      </c>
      <c r="E7" s="20">
        <v>2022</v>
      </c>
      <c r="F7" s="21">
        <v>394566</v>
      </c>
      <c r="G7" s="15" t="s">
        <v>71</v>
      </c>
      <c r="H7" s="19">
        <v>35872</v>
      </c>
      <c r="I7" s="15" t="s">
        <v>169</v>
      </c>
      <c r="J7" s="22" t="s">
        <v>307</v>
      </c>
      <c r="K7" s="22" t="s">
        <v>264</v>
      </c>
      <c r="L7" s="22" t="s">
        <v>14</v>
      </c>
      <c r="M7" s="23">
        <v>405749045365</v>
      </c>
      <c r="N7" s="15">
        <v>9783084403</v>
      </c>
      <c r="O7" s="24" t="s">
        <v>262</v>
      </c>
      <c r="P7" t="s">
        <v>350</v>
      </c>
    </row>
    <row r="8" spans="1:16" x14ac:dyDescent="0.25">
      <c r="A8" s="26">
        <v>7</v>
      </c>
      <c r="B8" s="16">
        <v>44520</v>
      </c>
      <c r="C8" s="20" t="s">
        <v>347</v>
      </c>
      <c r="D8" s="20" t="s">
        <v>348</v>
      </c>
      <c r="E8" s="20">
        <v>2022</v>
      </c>
      <c r="F8" s="21">
        <v>394567</v>
      </c>
      <c r="G8" s="15" t="s">
        <v>72</v>
      </c>
      <c r="H8" s="19">
        <v>36621</v>
      </c>
      <c r="I8" s="15" t="s">
        <v>170</v>
      </c>
      <c r="J8" s="22" t="s">
        <v>65</v>
      </c>
      <c r="K8" s="22" t="s">
        <v>49</v>
      </c>
      <c r="L8" s="22" t="s">
        <v>13</v>
      </c>
      <c r="M8" s="23">
        <v>542378903201</v>
      </c>
      <c r="N8" s="15">
        <v>9680091674</v>
      </c>
      <c r="O8" s="24" t="s">
        <v>262</v>
      </c>
      <c r="P8" t="s">
        <v>350</v>
      </c>
    </row>
    <row r="9" spans="1:16" x14ac:dyDescent="0.25">
      <c r="A9" s="26">
        <v>8</v>
      </c>
      <c r="B9" s="16">
        <v>44517</v>
      </c>
      <c r="C9" s="20" t="s">
        <v>347</v>
      </c>
      <c r="D9" s="20" t="s">
        <v>348</v>
      </c>
      <c r="E9" s="20">
        <v>2022</v>
      </c>
      <c r="F9" s="21">
        <v>394568</v>
      </c>
      <c r="G9" s="15" t="s">
        <v>73</v>
      </c>
      <c r="H9" s="19">
        <v>35310</v>
      </c>
      <c r="I9" s="15" t="s">
        <v>171</v>
      </c>
      <c r="J9" s="22" t="s">
        <v>308</v>
      </c>
      <c r="K9" s="22" t="s">
        <v>264</v>
      </c>
      <c r="L9" s="22" t="s">
        <v>13</v>
      </c>
      <c r="M9" s="23">
        <v>671279727656</v>
      </c>
      <c r="N9" s="15">
        <v>7297832599</v>
      </c>
      <c r="O9" s="24" t="s">
        <v>262</v>
      </c>
      <c r="P9" t="s">
        <v>350</v>
      </c>
    </row>
    <row r="10" spans="1:16" ht="21" x14ac:dyDescent="0.25">
      <c r="A10" s="26">
        <v>9</v>
      </c>
      <c r="B10" s="17">
        <v>44518</v>
      </c>
      <c r="C10" s="20" t="s">
        <v>347</v>
      </c>
      <c r="D10" s="20" t="s">
        <v>348</v>
      </c>
      <c r="E10" s="20">
        <v>2022</v>
      </c>
      <c r="F10" s="21">
        <v>394569</v>
      </c>
      <c r="G10" s="15" t="s">
        <v>74</v>
      </c>
      <c r="H10" s="19">
        <v>37075</v>
      </c>
      <c r="I10" s="15" t="s">
        <v>172</v>
      </c>
      <c r="J10" s="22" t="s">
        <v>309</v>
      </c>
      <c r="K10" s="22" t="s">
        <v>49</v>
      </c>
      <c r="L10" s="22" t="s">
        <v>14</v>
      </c>
      <c r="M10" s="23">
        <v>846683779096</v>
      </c>
      <c r="N10" s="15">
        <v>7073770799</v>
      </c>
      <c r="O10" s="24" t="s">
        <v>262</v>
      </c>
      <c r="P10" t="s">
        <v>350</v>
      </c>
    </row>
    <row r="11" spans="1:16" x14ac:dyDescent="0.25">
      <c r="A11" s="26">
        <v>10</v>
      </c>
      <c r="B11" s="16">
        <v>44522</v>
      </c>
      <c r="C11" s="20" t="s">
        <v>347</v>
      </c>
      <c r="D11" s="20" t="s">
        <v>348</v>
      </c>
      <c r="E11" s="20">
        <v>2022</v>
      </c>
      <c r="F11" s="21">
        <v>394570</v>
      </c>
      <c r="G11" s="15" t="s">
        <v>75</v>
      </c>
      <c r="H11" s="19">
        <v>35399</v>
      </c>
      <c r="I11" s="15" t="s">
        <v>173</v>
      </c>
      <c r="J11" s="22" t="s">
        <v>63</v>
      </c>
      <c r="K11" s="22" t="s">
        <v>264</v>
      </c>
      <c r="L11" s="22" t="s">
        <v>12</v>
      </c>
      <c r="M11" s="23">
        <v>244133454778</v>
      </c>
      <c r="N11" s="15">
        <v>9672722760</v>
      </c>
      <c r="O11" s="24" t="s">
        <v>262</v>
      </c>
      <c r="P11" t="s">
        <v>350</v>
      </c>
    </row>
    <row r="12" spans="1:16" ht="21" x14ac:dyDescent="0.25">
      <c r="A12" s="26">
        <v>11</v>
      </c>
      <c r="B12" s="16">
        <v>44517</v>
      </c>
      <c r="C12" s="20" t="s">
        <v>347</v>
      </c>
      <c r="D12" s="20" t="s">
        <v>348</v>
      </c>
      <c r="E12" s="20">
        <v>2022</v>
      </c>
      <c r="F12" s="21">
        <v>394571</v>
      </c>
      <c r="G12" s="15" t="s">
        <v>76</v>
      </c>
      <c r="H12" s="19">
        <v>35051</v>
      </c>
      <c r="I12" s="15" t="s">
        <v>174</v>
      </c>
      <c r="J12" s="22" t="s">
        <v>289</v>
      </c>
      <c r="K12" s="22" t="s">
        <v>49</v>
      </c>
      <c r="L12" s="22" t="s">
        <v>14</v>
      </c>
      <c r="M12" s="23">
        <v>739637644996</v>
      </c>
      <c r="N12" s="15">
        <v>9799281947</v>
      </c>
      <c r="O12" s="24" t="s">
        <v>262</v>
      </c>
      <c r="P12" t="s">
        <v>350</v>
      </c>
    </row>
    <row r="13" spans="1:16" x14ac:dyDescent="0.25">
      <c r="A13" s="26">
        <v>12</v>
      </c>
      <c r="B13" s="16">
        <v>44523</v>
      </c>
      <c r="C13" s="20" t="s">
        <v>347</v>
      </c>
      <c r="D13" s="20" t="s">
        <v>348</v>
      </c>
      <c r="E13" s="20">
        <v>2022</v>
      </c>
      <c r="F13" s="21">
        <v>394572</v>
      </c>
      <c r="G13" s="15" t="s">
        <v>77</v>
      </c>
      <c r="H13" s="19">
        <v>36025</v>
      </c>
      <c r="I13" s="15" t="s">
        <v>54</v>
      </c>
      <c r="J13" s="22" t="s">
        <v>60</v>
      </c>
      <c r="K13" s="22" t="s">
        <v>264</v>
      </c>
      <c r="L13" s="22" t="s">
        <v>12</v>
      </c>
      <c r="M13" s="23">
        <v>509699233238</v>
      </c>
      <c r="N13" s="15">
        <v>9680352237</v>
      </c>
      <c r="O13" s="24" t="s">
        <v>262</v>
      </c>
      <c r="P13" t="s">
        <v>350</v>
      </c>
    </row>
    <row r="14" spans="1:16" x14ac:dyDescent="0.25">
      <c r="A14" s="26">
        <v>13</v>
      </c>
      <c r="B14" s="16">
        <v>44525</v>
      </c>
      <c r="C14" s="20" t="s">
        <v>347</v>
      </c>
      <c r="D14" s="20" t="s">
        <v>348</v>
      </c>
      <c r="E14" s="20">
        <v>2022</v>
      </c>
      <c r="F14" s="21">
        <v>394573</v>
      </c>
      <c r="G14" s="15" t="s">
        <v>78</v>
      </c>
      <c r="H14" s="19">
        <v>35927</v>
      </c>
      <c r="I14" s="15" t="s">
        <v>175</v>
      </c>
      <c r="J14" s="22" t="s">
        <v>290</v>
      </c>
      <c r="K14" s="22" t="s">
        <v>264</v>
      </c>
      <c r="L14" s="22" t="s">
        <v>12</v>
      </c>
      <c r="M14" s="23">
        <v>865619492503</v>
      </c>
      <c r="N14" s="15">
        <v>7340272175</v>
      </c>
      <c r="O14" s="24" t="s">
        <v>262</v>
      </c>
      <c r="P14" t="s">
        <v>350</v>
      </c>
    </row>
    <row r="15" spans="1:16" x14ac:dyDescent="0.25">
      <c r="A15" s="26">
        <v>14</v>
      </c>
      <c r="B15" s="16">
        <v>44525</v>
      </c>
      <c r="C15" s="20" t="s">
        <v>347</v>
      </c>
      <c r="D15" s="20" t="s">
        <v>348</v>
      </c>
      <c r="E15" s="20">
        <v>2022</v>
      </c>
      <c r="F15" s="21">
        <v>394574</v>
      </c>
      <c r="G15" s="15" t="s">
        <v>79</v>
      </c>
      <c r="H15" s="19">
        <v>36681</v>
      </c>
      <c r="I15" s="15" t="s">
        <v>176</v>
      </c>
      <c r="J15" s="22" t="s">
        <v>55</v>
      </c>
      <c r="K15" s="22" t="s">
        <v>264</v>
      </c>
      <c r="L15" s="22" t="s">
        <v>14</v>
      </c>
      <c r="M15" s="23">
        <v>948785172902</v>
      </c>
      <c r="N15" s="15">
        <v>9649283438</v>
      </c>
      <c r="O15" s="24" t="s">
        <v>262</v>
      </c>
      <c r="P15" t="s">
        <v>350</v>
      </c>
    </row>
    <row r="16" spans="1:16" x14ac:dyDescent="0.25">
      <c r="A16" s="26">
        <v>15</v>
      </c>
      <c r="B16" s="16">
        <v>44518</v>
      </c>
      <c r="C16" s="20" t="s">
        <v>347</v>
      </c>
      <c r="D16" s="20" t="s">
        <v>348</v>
      </c>
      <c r="E16" s="20">
        <v>2022</v>
      </c>
      <c r="F16" s="21">
        <v>394575</v>
      </c>
      <c r="G16" s="15" t="s">
        <v>80</v>
      </c>
      <c r="H16" s="19">
        <v>36750</v>
      </c>
      <c r="I16" s="15" t="s">
        <v>177</v>
      </c>
      <c r="J16" s="22" t="s">
        <v>291</v>
      </c>
      <c r="K16" s="22" t="s">
        <v>264</v>
      </c>
      <c r="L16" s="22" t="s">
        <v>12</v>
      </c>
      <c r="M16" s="23">
        <v>360589218648</v>
      </c>
      <c r="N16" s="15">
        <v>7726031805</v>
      </c>
      <c r="O16" s="24" t="s">
        <v>262</v>
      </c>
      <c r="P16" t="s">
        <v>350</v>
      </c>
    </row>
    <row r="17" spans="1:16" ht="21" x14ac:dyDescent="0.25">
      <c r="A17" s="26">
        <v>16</v>
      </c>
      <c r="B17" s="16">
        <v>44527</v>
      </c>
      <c r="C17" s="20" t="s">
        <v>347</v>
      </c>
      <c r="D17" s="20" t="s">
        <v>348</v>
      </c>
      <c r="E17" s="20">
        <v>2022</v>
      </c>
      <c r="F17" s="21">
        <v>394576</v>
      </c>
      <c r="G17" s="15" t="s">
        <v>81</v>
      </c>
      <c r="H17" s="19">
        <v>35986</v>
      </c>
      <c r="I17" s="15" t="s">
        <v>178</v>
      </c>
      <c r="J17" s="22" t="s">
        <v>292</v>
      </c>
      <c r="K17" s="22" t="s">
        <v>49</v>
      </c>
      <c r="L17" s="22" t="s">
        <v>14</v>
      </c>
      <c r="M17" s="23">
        <v>319166802292</v>
      </c>
      <c r="N17" s="15">
        <v>7357938203</v>
      </c>
      <c r="O17" s="24" t="s">
        <v>262</v>
      </c>
      <c r="P17" t="s">
        <v>350</v>
      </c>
    </row>
    <row r="18" spans="1:16" x14ac:dyDescent="0.25">
      <c r="A18" s="26">
        <v>17</v>
      </c>
      <c r="B18" s="16">
        <v>44520</v>
      </c>
      <c r="C18" s="20" t="s">
        <v>347</v>
      </c>
      <c r="D18" s="20" t="s">
        <v>348</v>
      </c>
      <c r="E18" s="20">
        <v>2022</v>
      </c>
      <c r="F18" s="21">
        <v>394577</v>
      </c>
      <c r="G18" s="15" t="s">
        <v>82</v>
      </c>
      <c r="H18" s="19">
        <v>36605</v>
      </c>
      <c r="I18" s="15" t="s">
        <v>179</v>
      </c>
      <c r="J18" s="22" t="s">
        <v>293</v>
      </c>
      <c r="K18" s="22" t="s">
        <v>264</v>
      </c>
      <c r="L18" s="22" t="s">
        <v>53</v>
      </c>
      <c r="M18" s="23">
        <v>740015874313</v>
      </c>
      <c r="N18" s="15">
        <v>7737742373</v>
      </c>
      <c r="O18" s="24" t="s">
        <v>262</v>
      </c>
      <c r="P18" t="s">
        <v>350</v>
      </c>
    </row>
    <row r="19" spans="1:16" x14ac:dyDescent="0.25">
      <c r="A19" s="26">
        <v>18</v>
      </c>
      <c r="B19" s="16">
        <v>44524</v>
      </c>
      <c r="C19" s="20" t="s">
        <v>347</v>
      </c>
      <c r="D19" s="20" t="s">
        <v>348</v>
      </c>
      <c r="E19" s="20">
        <v>2022</v>
      </c>
      <c r="F19" s="21">
        <v>394578</v>
      </c>
      <c r="G19" s="15" t="s">
        <v>83</v>
      </c>
      <c r="H19" s="19">
        <v>37922</v>
      </c>
      <c r="I19" s="15" t="s">
        <v>180</v>
      </c>
      <c r="J19" s="22" t="s">
        <v>294</v>
      </c>
      <c r="K19" s="22" t="s">
        <v>264</v>
      </c>
      <c r="L19" s="22" t="s">
        <v>53</v>
      </c>
      <c r="M19" s="23">
        <v>921876310772</v>
      </c>
      <c r="N19" s="15">
        <v>9521627601</v>
      </c>
      <c r="O19" s="24" t="s">
        <v>262</v>
      </c>
      <c r="P19" t="s">
        <v>350</v>
      </c>
    </row>
    <row r="20" spans="1:16" x14ac:dyDescent="0.25">
      <c r="A20" s="26">
        <v>19</v>
      </c>
      <c r="B20" s="16">
        <v>44517</v>
      </c>
      <c r="C20" s="20" t="s">
        <v>347</v>
      </c>
      <c r="D20" s="20" t="s">
        <v>348</v>
      </c>
      <c r="E20" s="20">
        <v>2022</v>
      </c>
      <c r="F20" s="21">
        <v>394579</v>
      </c>
      <c r="G20" s="15" t="s">
        <v>84</v>
      </c>
      <c r="H20" s="19">
        <v>35580</v>
      </c>
      <c r="I20" s="15" t="s">
        <v>181</v>
      </c>
      <c r="J20" s="22" t="s">
        <v>295</v>
      </c>
      <c r="K20" s="22" t="s">
        <v>264</v>
      </c>
      <c r="L20" s="22" t="s">
        <v>14</v>
      </c>
      <c r="M20" s="23">
        <v>359965049680</v>
      </c>
      <c r="N20" s="15">
        <v>9636985624</v>
      </c>
      <c r="O20" s="24" t="s">
        <v>262</v>
      </c>
      <c r="P20" t="s">
        <v>350</v>
      </c>
    </row>
    <row r="21" spans="1:16" x14ac:dyDescent="0.25">
      <c r="A21" s="26">
        <v>20</v>
      </c>
      <c r="B21" s="16">
        <v>44527</v>
      </c>
      <c r="C21" s="20" t="s">
        <v>347</v>
      </c>
      <c r="D21" s="20" t="s">
        <v>348</v>
      </c>
      <c r="E21" s="20">
        <v>2022</v>
      </c>
      <c r="F21" s="21">
        <v>394580</v>
      </c>
      <c r="G21" s="15" t="s">
        <v>85</v>
      </c>
      <c r="H21" s="19">
        <v>36998</v>
      </c>
      <c r="I21" s="15" t="s">
        <v>182</v>
      </c>
      <c r="J21" s="22" t="s">
        <v>283</v>
      </c>
      <c r="K21" s="22" t="s">
        <v>49</v>
      </c>
      <c r="L21" s="22" t="s">
        <v>14</v>
      </c>
      <c r="M21" s="23">
        <v>990027866756</v>
      </c>
      <c r="N21" s="15">
        <v>9468600257</v>
      </c>
      <c r="O21" s="24" t="s">
        <v>262</v>
      </c>
      <c r="P21" t="s">
        <v>350</v>
      </c>
    </row>
    <row r="22" spans="1:16" x14ac:dyDescent="0.25">
      <c r="A22" s="26">
        <v>21</v>
      </c>
      <c r="B22" s="16">
        <v>44524</v>
      </c>
      <c r="C22" s="20" t="s">
        <v>347</v>
      </c>
      <c r="D22" s="20" t="s">
        <v>348</v>
      </c>
      <c r="E22" s="20">
        <v>2022</v>
      </c>
      <c r="F22" s="21">
        <v>394581</v>
      </c>
      <c r="G22" s="15" t="s">
        <v>86</v>
      </c>
      <c r="H22" s="19">
        <v>34283</v>
      </c>
      <c r="I22" s="15" t="s">
        <v>183</v>
      </c>
      <c r="J22" s="22" t="s">
        <v>284</v>
      </c>
      <c r="K22" s="22" t="s">
        <v>264</v>
      </c>
      <c r="L22" s="22" t="s">
        <v>13</v>
      </c>
      <c r="M22" s="23">
        <v>861594275278</v>
      </c>
      <c r="N22" s="15">
        <v>9166509545</v>
      </c>
      <c r="O22" s="24" t="s">
        <v>262</v>
      </c>
      <c r="P22" t="s">
        <v>350</v>
      </c>
    </row>
    <row r="23" spans="1:16" x14ac:dyDescent="0.25">
      <c r="A23" s="26">
        <v>22</v>
      </c>
      <c r="B23" s="16">
        <v>44519</v>
      </c>
      <c r="C23" s="20" t="s">
        <v>347</v>
      </c>
      <c r="D23" s="20" t="s">
        <v>348</v>
      </c>
      <c r="E23" s="20">
        <v>2022</v>
      </c>
      <c r="F23" s="21">
        <v>394582</v>
      </c>
      <c r="G23" s="15" t="s">
        <v>87</v>
      </c>
      <c r="H23" s="19">
        <v>36356</v>
      </c>
      <c r="I23" s="15" t="s">
        <v>184</v>
      </c>
      <c r="J23" s="22" t="s">
        <v>285</v>
      </c>
      <c r="K23" s="22" t="s">
        <v>264</v>
      </c>
      <c r="L23" s="22" t="s">
        <v>14</v>
      </c>
      <c r="M23" s="23">
        <v>602607488011</v>
      </c>
      <c r="N23" s="15">
        <v>9887337787</v>
      </c>
      <c r="O23" s="24" t="s">
        <v>262</v>
      </c>
      <c r="P23" t="s">
        <v>350</v>
      </c>
    </row>
    <row r="24" spans="1:16" x14ac:dyDescent="0.25">
      <c r="A24" s="26">
        <v>23</v>
      </c>
      <c r="B24" s="16">
        <v>44516</v>
      </c>
      <c r="C24" s="20" t="s">
        <v>347</v>
      </c>
      <c r="D24" s="20" t="s">
        <v>348</v>
      </c>
      <c r="E24" s="20">
        <v>2022</v>
      </c>
      <c r="F24" s="21">
        <v>394583</v>
      </c>
      <c r="G24" s="15" t="s">
        <v>88</v>
      </c>
      <c r="H24" s="19">
        <v>35247</v>
      </c>
      <c r="I24" s="15" t="s">
        <v>185</v>
      </c>
      <c r="J24" s="22" t="s">
        <v>62</v>
      </c>
      <c r="K24" s="22" t="s">
        <v>264</v>
      </c>
      <c r="L24" s="22" t="s">
        <v>12</v>
      </c>
      <c r="M24" s="23">
        <v>212042602745</v>
      </c>
      <c r="N24" s="15">
        <v>7568181717</v>
      </c>
      <c r="O24" s="24" t="s">
        <v>262</v>
      </c>
      <c r="P24" t="s">
        <v>350</v>
      </c>
    </row>
    <row r="25" spans="1:16" x14ac:dyDescent="0.25">
      <c r="A25" s="26">
        <v>24</v>
      </c>
      <c r="B25" s="16">
        <v>44527</v>
      </c>
      <c r="C25" s="20" t="s">
        <v>347</v>
      </c>
      <c r="D25" s="20" t="s">
        <v>348</v>
      </c>
      <c r="E25" s="20">
        <v>2022</v>
      </c>
      <c r="F25" s="21">
        <v>394584</v>
      </c>
      <c r="G25" s="15" t="s">
        <v>89</v>
      </c>
      <c r="H25" s="19">
        <v>35608</v>
      </c>
      <c r="I25" s="15" t="s">
        <v>186</v>
      </c>
      <c r="J25" s="22" t="s">
        <v>286</v>
      </c>
      <c r="K25" s="22" t="s">
        <v>264</v>
      </c>
      <c r="L25" s="22" t="s">
        <v>14</v>
      </c>
      <c r="M25" s="23">
        <v>817191884668</v>
      </c>
      <c r="N25" s="15">
        <v>7023432610</v>
      </c>
      <c r="O25" s="24" t="s">
        <v>262</v>
      </c>
      <c r="P25" t="s">
        <v>350</v>
      </c>
    </row>
    <row r="26" spans="1:16" x14ac:dyDescent="0.25">
      <c r="A26" s="26">
        <v>25</v>
      </c>
      <c r="B26" s="16">
        <v>44525</v>
      </c>
      <c r="C26" s="20" t="s">
        <v>347</v>
      </c>
      <c r="D26" s="20" t="s">
        <v>348</v>
      </c>
      <c r="E26" s="20">
        <v>2022</v>
      </c>
      <c r="F26" s="21">
        <v>394585</v>
      </c>
      <c r="G26" s="15" t="s">
        <v>90</v>
      </c>
      <c r="H26" s="19">
        <v>33739</v>
      </c>
      <c r="I26" s="15" t="s">
        <v>187</v>
      </c>
      <c r="J26" s="22" t="s">
        <v>287</v>
      </c>
      <c r="K26" s="22" t="s">
        <v>264</v>
      </c>
      <c r="L26" s="22" t="s">
        <v>14</v>
      </c>
      <c r="M26" s="23">
        <v>808958065843</v>
      </c>
      <c r="N26" s="15">
        <v>8290215019</v>
      </c>
      <c r="O26" s="24" t="s">
        <v>262</v>
      </c>
      <c r="P26" t="s">
        <v>350</v>
      </c>
    </row>
    <row r="27" spans="1:16" x14ac:dyDescent="0.25">
      <c r="A27" s="26">
        <v>26</v>
      </c>
      <c r="B27" s="16">
        <v>44524</v>
      </c>
      <c r="C27" s="20" t="s">
        <v>347</v>
      </c>
      <c r="D27" s="20" t="s">
        <v>348</v>
      </c>
      <c r="E27" s="20">
        <v>2022</v>
      </c>
      <c r="F27" s="21">
        <v>394586</v>
      </c>
      <c r="G27" s="15" t="s">
        <v>91</v>
      </c>
      <c r="H27" s="19">
        <v>36806</v>
      </c>
      <c r="I27" s="15" t="s">
        <v>188</v>
      </c>
      <c r="J27" s="22" t="s">
        <v>61</v>
      </c>
      <c r="K27" s="22" t="s">
        <v>264</v>
      </c>
      <c r="L27" s="22" t="s">
        <v>53</v>
      </c>
      <c r="M27" s="23">
        <v>962626139553</v>
      </c>
      <c r="N27" s="15">
        <v>9351450220</v>
      </c>
      <c r="O27" s="24" t="s">
        <v>262</v>
      </c>
      <c r="P27" t="s">
        <v>350</v>
      </c>
    </row>
    <row r="28" spans="1:16" x14ac:dyDescent="0.25">
      <c r="A28" s="26">
        <v>27</v>
      </c>
      <c r="B28" s="16">
        <v>44522</v>
      </c>
      <c r="C28" s="20" t="s">
        <v>347</v>
      </c>
      <c r="D28" s="20" t="s">
        <v>348</v>
      </c>
      <c r="E28" s="20">
        <v>2022</v>
      </c>
      <c r="F28" s="21">
        <v>394587</v>
      </c>
      <c r="G28" s="15" t="s">
        <v>92</v>
      </c>
      <c r="H28" s="19">
        <v>36231</v>
      </c>
      <c r="I28" s="15" t="s">
        <v>189</v>
      </c>
      <c r="J28" s="22" t="s">
        <v>266</v>
      </c>
      <c r="K28" s="22" t="s">
        <v>49</v>
      </c>
      <c r="L28" s="22" t="s">
        <v>14</v>
      </c>
      <c r="M28" s="23">
        <v>687455758950</v>
      </c>
      <c r="N28" s="15">
        <v>8905791120</v>
      </c>
      <c r="O28" s="24" t="s">
        <v>262</v>
      </c>
      <c r="P28" t="s">
        <v>350</v>
      </c>
    </row>
    <row r="29" spans="1:16" x14ac:dyDescent="0.25">
      <c r="A29" s="26">
        <v>28</v>
      </c>
      <c r="B29" s="16">
        <v>44517</v>
      </c>
      <c r="C29" s="20" t="s">
        <v>347</v>
      </c>
      <c r="D29" s="20" t="s">
        <v>348</v>
      </c>
      <c r="E29" s="20">
        <v>2022</v>
      </c>
      <c r="F29" s="21">
        <v>394588</v>
      </c>
      <c r="G29" s="15" t="s">
        <v>93</v>
      </c>
      <c r="H29" s="19">
        <v>36446</v>
      </c>
      <c r="I29" s="15" t="s">
        <v>190</v>
      </c>
      <c r="J29" s="22" t="s">
        <v>288</v>
      </c>
      <c r="K29" s="22" t="s">
        <v>264</v>
      </c>
      <c r="L29" s="22" t="s">
        <v>14</v>
      </c>
      <c r="M29" s="23">
        <v>730906949230</v>
      </c>
      <c r="N29" s="15">
        <v>8619774478</v>
      </c>
      <c r="O29" s="24" t="s">
        <v>262</v>
      </c>
      <c r="P29" t="s">
        <v>350</v>
      </c>
    </row>
    <row r="30" spans="1:16" x14ac:dyDescent="0.25">
      <c r="A30" s="26">
        <v>29</v>
      </c>
      <c r="B30" s="16">
        <v>44517</v>
      </c>
      <c r="C30" s="20" t="s">
        <v>347</v>
      </c>
      <c r="D30" s="20" t="s">
        <v>348</v>
      </c>
      <c r="E30" s="20">
        <v>2022</v>
      </c>
      <c r="F30" s="21">
        <v>394589</v>
      </c>
      <c r="G30" s="15" t="s">
        <v>94</v>
      </c>
      <c r="H30" s="19">
        <v>36349</v>
      </c>
      <c r="I30" s="15" t="s">
        <v>191</v>
      </c>
      <c r="J30" s="22" t="s">
        <v>274</v>
      </c>
      <c r="K30" s="22" t="s">
        <v>49</v>
      </c>
      <c r="L30" s="22" t="s">
        <v>14</v>
      </c>
      <c r="M30" s="23">
        <v>807204399254</v>
      </c>
      <c r="N30" s="15">
        <v>7240783036</v>
      </c>
      <c r="O30" s="24" t="s">
        <v>262</v>
      </c>
      <c r="P30" t="s">
        <v>350</v>
      </c>
    </row>
    <row r="31" spans="1:16" x14ac:dyDescent="0.25">
      <c r="A31" s="26">
        <v>30</v>
      </c>
      <c r="B31" s="16">
        <v>44519</v>
      </c>
      <c r="C31" s="20" t="s">
        <v>347</v>
      </c>
      <c r="D31" s="20" t="s">
        <v>348</v>
      </c>
      <c r="E31" s="20">
        <v>2022</v>
      </c>
      <c r="F31" s="21">
        <v>394590</v>
      </c>
      <c r="G31" s="15" t="s">
        <v>95</v>
      </c>
      <c r="H31" s="19">
        <v>36655</v>
      </c>
      <c r="I31" s="15" t="s">
        <v>192</v>
      </c>
      <c r="J31" s="22" t="s">
        <v>275</v>
      </c>
      <c r="K31" s="22" t="s">
        <v>264</v>
      </c>
      <c r="L31" s="22" t="s">
        <v>14</v>
      </c>
      <c r="M31" s="23">
        <v>887209180665</v>
      </c>
      <c r="N31" s="15">
        <v>8742072092</v>
      </c>
      <c r="O31" s="24" t="s">
        <v>262</v>
      </c>
      <c r="P31" t="s">
        <v>351</v>
      </c>
    </row>
    <row r="32" spans="1:16" x14ac:dyDescent="0.25">
      <c r="A32" s="26">
        <v>31</v>
      </c>
      <c r="B32" s="16">
        <v>44532</v>
      </c>
      <c r="C32" s="20" t="s">
        <v>347</v>
      </c>
      <c r="D32" s="20" t="s">
        <v>348</v>
      </c>
      <c r="E32" s="20">
        <v>2022</v>
      </c>
      <c r="F32" s="21">
        <v>394591</v>
      </c>
      <c r="G32" s="15" t="s">
        <v>96</v>
      </c>
      <c r="H32" s="19">
        <v>36766</v>
      </c>
      <c r="I32" s="15" t="s">
        <v>193</v>
      </c>
      <c r="J32" s="22" t="s">
        <v>276</v>
      </c>
      <c r="K32" s="22" t="s">
        <v>264</v>
      </c>
      <c r="L32" s="22" t="s">
        <v>13</v>
      </c>
      <c r="M32" s="23">
        <v>805073271589</v>
      </c>
      <c r="N32" s="15">
        <v>9636994145</v>
      </c>
      <c r="O32" s="24" t="s">
        <v>262</v>
      </c>
      <c r="P32" t="s">
        <v>350</v>
      </c>
    </row>
    <row r="33" spans="1:16" ht="21" x14ac:dyDescent="0.25">
      <c r="A33" s="26">
        <v>32</v>
      </c>
      <c r="B33" s="16">
        <v>44522</v>
      </c>
      <c r="C33" s="20" t="s">
        <v>347</v>
      </c>
      <c r="D33" s="20" t="s">
        <v>348</v>
      </c>
      <c r="E33" s="20">
        <v>2022</v>
      </c>
      <c r="F33" s="21">
        <v>394592</v>
      </c>
      <c r="G33" s="15" t="s">
        <v>97</v>
      </c>
      <c r="H33" s="19">
        <v>37079</v>
      </c>
      <c r="I33" s="15" t="s">
        <v>194</v>
      </c>
      <c r="J33" s="22" t="s">
        <v>277</v>
      </c>
      <c r="K33" s="22" t="s">
        <v>264</v>
      </c>
      <c r="L33" s="22" t="s">
        <v>53</v>
      </c>
      <c r="M33" s="23">
        <v>872307909576</v>
      </c>
      <c r="N33" s="15">
        <v>9929338627</v>
      </c>
      <c r="O33" s="24" t="s">
        <v>262</v>
      </c>
      <c r="P33" t="s">
        <v>350</v>
      </c>
    </row>
    <row r="34" spans="1:16" x14ac:dyDescent="0.25">
      <c r="A34" s="26">
        <v>33</v>
      </c>
      <c r="B34" s="16">
        <v>44522</v>
      </c>
      <c r="C34" s="20" t="s">
        <v>347</v>
      </c>
      <c r="D34" s="20" t="s">
        <v>348</v>
      </c>
      <c r="E34" s="20">
        <v>2022</v>
      </c>
      <c r="F34" s="21">
        <v>394593</v>
      </c>
      <c r="G34" s="15" t="s">
        <v>98</v>
      </c>
      <c r="H34" s="19">
        <v>36885</v>
      </c>
      <c r="I34" s="15" t="s">
        <v>195</v>
      </c>
      <c r="J34" s="22" t="s">
        <v>278</v>
      </c>
      <c r="K34" s="22" t="s">
        <v>49</v>
      </c>
      <c r="L34" s="22" t="s">
        <v>51</v>
      </c>
      <c r="M34" s="23">
        <v>296938197995</v>
      </c>
      <c r="N34" s="15">
        <v>8955037047</v>
      </c>
      <c r="O34" s="24" t="s">
        <v>262</v>
      </c>
      <c r="P34" t="s">
        <v>350</v>
      </c>
    </row>
    <row r="35" spans="1:16" x14ac:dyDescent="0.25">
      <c r="A35" s="26">
        <v>34</v>
      </c>
      <c r="B35" s="16">
        <v>44525</v>
      </c>
      <c r="C35" s="20" t="s">
        <v>347</v>
      </c>
      <c r="D35" s="20" t="s">
        <v>348</v>
      </c>
      <c r="E35" s="20">
        <v>2022</v>
      </c>
      <c r="F35" s="21">
        <v>394594</v>
      </c>
      <c r="G35" s="15" t="s">
        <v>99</v>
      </c>
      <c r="H35" s="19">
        <v>36487</v>
      </c>
      <c r="I35" s="15" t="s">
        <v>196</v>
      </c>
      <c r="J35" s="22" t="s">
        <v>279</v>
      </c>
      <c r="K35" s="22" t="s">
        <v>264</v>
      </c>
      <c r="L35" s="22" t="s">
        <v>12</v>
      </c>
      <c r="M35" s="23">
        <v>900616000679</v>
      </c>
      <c r="N35" s="15">
        <v>9057885373</v>
      </c>
      <c r="O35" s="24" t="s">
        <v>262</v>
      </c>
      <c r="P35" t="s">
        <v>350</v>
      </c>
    </row>
    <row r="36" spans="1:16" ht="21" x14ac:dyDescent="0.25">
      <c r="A36" s="26">
        <v>35</v>
      </c>
      <c r="B36" s="16">
        <v>44522</v>
      </c>
      <c r="C36" s="20" t="s">
        <v>347</v>
      </c>
      <c r="D36" s="20" t="s">
        <v>348</v>
      </c>
      <c r="E36" s="20">
        <v>2022</v>
      </c>
      <c r="F36" s="21">
        <v>394595</v>
      </c>
      <c r="G36" s="15" t="s">
        <v>100</v>
      </c>
      <c r="H36" s="19">
        <v>35650</v>
      </c>
      <c r="I36" s="15" t="s">
        <v>197</v>
      </c>
      <c r="J36" s="25" t="s">
        <v>280</v>
      </c>
      <c r="K36" s="22" t="s">
        <v>49</v>
      </c>
      <c r="L36" s="22" t="s">
        <v>14</v>
      </c>
      <c r="M36" s="23">
        <v>672681868574</v>
      </c>
      <c r="N36" s="15">
        <v>7231957090</v>
      </c>
      <c r="O36" s="24" t="s">
        <v>262</v>
      </c>
      <c r="P36" t="s">
        <v>350</v>
      </c>
    </row>
    <row r="37" spans="1:16" x14ac:dyDescent="0.25">
      <c r="A37" s="26">
        <v>36</v>
      </c>
      <c r="B37" s="16">
        <v>44531</v>
      </c>
      <c r="C37" s="20" t="s">
        <v>347</v>
      </c>
      <c r="D37" s="20" t="s">
        <v>348</v>
      </c>
      <c r="E37" s="20">
        <v>2022</v>
      </c>
      <c r="F37" s="21">
        <v>394596</v>
      </c>
      <c r="G37" s="15" t="s">
        <v>101</v>
      </c>
      <c r="H37" s="19">
        <v>35231</v>
      </c>
      <c r="I37" s="15" t="s">
        <v>198</v>
      </c>
      <c r="J37" s="22" t="s">
        <v>326</v>
      </c>
      <c r="K37" s="22" t="s">
        <v>49</v>
      </c>
      <c r="L37" s="22" t="s">
        <v>53</v>
      </c>
      <c r="M37" s="23">
        <v>828272919515</v>
      </c>
      <c r="N37" s="18">
        <v>9610806062</v>
      </c>
      <c r="O37" s="24" t="s">
        <v>262</v>
      </c>
      <c r="P37" t="s">
        <v>350</v>
      </c>
    </row>
    <row r="38" spans="1:16" x14ac:dyDescent="0.25">
      <c r="A38" s="26">
        <v>37</v>
      </c>
      <c r="B38" s="16">
        <v>44524</v>
      </c>
      <c r="C38" s="20" t="s">
        <v>347</v>
      </c>
      <c r="D38" s="20" t="s">
        <v>348</v>
      </c>
      <c r="E38" s="20">
        <v>2022</v>
      </c>
      <c r="F38" s="21">
        <v>394597</v>
      </c>
      <c r="G38" s="15" t="s">
        <v>102</v>
      </c>
      <c r="H38" s="19">
        <v>36836</v>
      </c>
      <c r="I38" s="15" t="s">
        <v>199</v>
      </c>
      <c r="J38" s="22" t="s">
        <v>281</v>
      </c>
      <c r="K38" s="22" t="s">
        <v>49</v>
      </c>
      <c r="L38" s="22" t="s">
        <v>12</v>
      </c>
      <c r="M38" s="23">
        <v>551468378819</v>
      </c>
      <c r="N38" s="15">
        <v>9784344733</v>
      </c>
      <c r="O38" s="24" t="s">
        <v>262</v>
      </c>
      <c r="P38" t="s">
        <v>350</v>
      </c>
    </row>
    <row r="39" spans="1:16" x14ac:dyDescent="0.25">
      <c r="A39" s="26">
        <v>38</v>
      </c>
      <c r="B39" s="16">
        <v>44523</v>
      </c>
      <c r="C39" s="20" t="s">
        <v>347</v>
      </c>
      <c r="D39" s="20" t="s">
        <v>348</v>
      </c>
      <c r="E39" s="20">
        <v>2022</v>
      </c>
      <c r="F39" s="21">
        <v>394598</v>
      </c>
      <c r="G39" s="15" t="s">
        <v>103</v>
      </c>
      <c r="H39" s="19">
        <v>36308</v>
      </c>
      <c r="I39" s="15" t="s">
        <v>200</v>
      </c>
      <c r="J39" s="22" t="s">
        <v>58</v>
      </c>
      <c r="K39" s="22" t="s">
        <v>264</v>
      </c>
      <c r="L39" s="22" t="s">
        <v>14</v>
      </c>
      <c r="M39" s="23">
        <v>472965619694</v>
      </c>
      <c r="N39" s="15">
        <v>7412083543</v>
      </c>
      <c r="O39" s="24" t="s">
        <v>262</v>
      </c>
      <c r="P39" t="s">
        <v>350</v>
      </c>
    </row>
    <row r="40" spans="1:16" x14ac:dyDescent="0.25">
      <c r="A40" s="26">
        <v>39</v>
      </c>
      <c r="B40" s="16">
        <v>44520</v>
      </c>
      <c r="C40" s="20" t="s">
        <v>347</v>
      </c>
      <c r="D40" s="20" t="s">
        <v>348</v>
      </c>
      <c r="E40" s="20">
        <v>2022</v>
      </c>
      <c r="F40" s="21">
        <v>394599</v>
      </c>
      <c r="G40" s="15" t="s">
        <v>104</v>
      </c>
      <c r="H40" s="19">
        <v>34872</v>
      </c>
      <c r="I40" s="15" t="s">
        <v>201</v>
      </c>
      <c r="J40" s="22" t="s">
        <v>62</v>
      </c>
      <c r="K40" s="22" t="s">
        <v>264</v>
      </c>
      <c r="L40" s="22" t="s">
        <v>12</v>
      </c>
      <c r="M40" s="23">
        <v>354366903115</v>
      </c>
      <c r="N40" s="15">
        <v>9001873869</v>
      </c>
      <c r="O40" s="24" t="s">
        <v>262</v>
      </c>
      <c r="P40" t="s">
        <v>350</v>
      </c>
    </row>
    <row r="41" spans="1:16" x14ac:dyDescent="0.25">
      <c r="A41" s="26">
        <v>40</v>
      </c>
      <c r="B41" s="16">
        <v>44524</v>
      </c>
      <c r="C41" s="20" t="s">
        <v>347</v>
      </c>
      <c r="D41" s="20" t="s">
        <v>348</v>
      </c>
      <c r="E41" s="20">
        <v>2022</v>
      </c>
      <c r="F41" s="21">
        <v>394600</v>
      </c>
      <c r="G41" s="15" t="s">
        <v>105</v>
      </c>
      <c r="H41" s="19">
        <v>35829</v>
      </c>
      <c r="I41" s="15" t="s">
        <v>202</v>
      </c>
      <c r="J41" s="22" t="s">
        <v>282</v>
      </c>
      <c r="K41" s="22" t="s">
        <v>264</v>
      </c>
      <c r="L41" s="22" t="s">
        <v>13</v>
      </c>
      <c r="M41" s="23">
        <v>997523280881</v>
      </c>
      <c r="N41" s="15">
        <v>9116325979</v>
      </c>
      <c r="O41" s="24" t="s">
        <v>262</v>
      </c>
      <c r="P41" t="s">
        <v>350</v>
      </c>
    </row>
    <row r="42" spans="1:16" x14ac:dyDescent="0.25">
      <c r="A42" s="26">
        <v>41</v>
      </c>
      <c r="B42" s="16">
        <v>44524</v>
      </c>
      <c r="C42" s="20" t="s">
        <v>347</v>
      </c>
      <c r="D42" s="20" t="s">
        <v>348</v>
      </c>
      <c r="E42" s="20">
        <v>2022</v>
      </c>
      <c r="F42" s="21">
        <v>394601</v>
      </c>
      <c r="G42" s="15" t="s">
        <v>106</v>
      </c>
      <c r="H42" s="19">
        <v>36459</v>
      </c>
      <c r="I42" s="15" t="s">
        <v>203</v>
      </c>
      <c r="J42" s="22" t="s">
        <v>265</v>
      </c>
      <c r="K42" s="22" t="s">
        <v>264</v>
      </c>
      <c r="L42" s="22" t="s">
        <v>12</v>
      </c>
      <c r="M42" s="23">
        <v>637171902929</v>
      </c>
      <c r="N42" s="15">
        <v>9672953936</v>
      </c>
      <c r="O42" s="24" t="s">
        <v>262</v>
      </c>
      <c r="P42" t="s">
        <v>350</v>
      </c>
    </row>
    <row r="43" spans="1:16" x14ac:dyDescent="0.25">
      <c r="A43" s="26">
        <v>42</v>
      </c>
      <c r="B43" s="16">
        <v>44519</v>
      </c>
      <c r="C43" s="20" t="s">
        <v>347</v>
      </c>
      <c r="D43" s="20" t="s">
        <v>348</v>
      </c>
      <c r="E43" s="20">
        <v>2022</v>
      </c>
      <c r="F43" s="21">
        <v>394602</v>
      </c>
      <c r="G43" s="15" t="s">
        <v>107</v>
      </c>
      <c r="H43" s="19">
        <v>36358</v>
      </c>
      <c r="I43" s="15" t="s">
        <v>204</v>
      </c>
      <c r="J43" s="22" t="s">
        <v>266</v>
      </c>
      <c r="K43" s="22" t="s">
        <v>49</v>
      </c>
      <c r="L43" s="22" t="s">
        <v>12</v>
      </c>
      <c r="M43" s="23">
        <v>871344021951</v>
      </c>
      <c r="N43" s="15">
        <v>9358452732</v>
      </c>
      <c r="O43" s="24" t="s">
        <v>262</v>
      </c>
      <c r="P43" t="s">
        <v>350</v>
      </c>
    </row>
    <row r="44" spans="1:16" x14ac:dyDescent="0.25">
      <c r="A44" s="26">
        <v>43</v>
      </c>
      <c r="B44" s="16">
        <v>44524</v>
      </c>
      <c r="C44" s="20" t="s">
        <v>347</v>
      </c>
      <c r="D44" s="20" t="s">
        <v>348</v>
      </c>
      <c r="E44" s="20">
        <v>2022</v>
      </c>
      <c r="F44" s="21">
        <v>394603</v>
      </c>
      <c r="G44" s="15" t="s">
        <v>108</v>
      </c>
      <c r="H44" s="19">
        <v>37223</v>
      </c>
      <c r="I44" s="15" t="s">
        <v>205</v>
      </c>
      <c r="J44" s="22" t="s">
        <v>267</v>
      </c>
      <c r="K44" s="22" t="s">
        <v>49</v>
      </c>
      <c r="L44" s="22" t="s">
        <v>53</v>
      </c>
      <c r="M44" s="23">
        <v>691217891020</v>
      </c>
      <c r="N44" s="15">
        <v>9602510749</v>
      </c>
      <c r="O44" s="24" t="s">
        <v>262</v>
      </c>
      <c r="P44" t="s">
        <v>350</v>
      </c>
    </row>
    <row r="45" spans="1:16" ht="21" x14ac:dyDescent="0.25">
      <c r="A45" s="26">
        <v>44</v>
      </c>
      <c r="B45" s="16">
        <v>44523</v>
      </c>
      <c r="C45" s="20" t="s">
        <v>347</v>
      </c>
      <c r="D45" s="20" t="s">
        <v>348</v>
      </c>
      <c r="E45" s="20">
        <v>2022</v>
      </c>
      <c r="F45" s="21">
        <v>394604</v>
      </c>
      <c r="G45" s="15" t="s">
        <v>109</v>
      </c>
      <c r="H45" s="19">
        <v>35451</v>
      </c>
      <c r="I45" s="15" t="s">
        <v>206</v>
      </c>
      <c r="J45" s="22" t="s">
        <v>52</v>
      </c>
      <c r="K45" s="22" t="s">
        <v>49</v>
      </c>
      <c r="L45" s="22" t="s">
        <v>12</v>
      </c>
      <c r="M45" s="23">
        <v>468554940796</v>
      </c>
      <c r="N45" s="15">
        <v>8440963281</v>
      </c>
      <c r="O45" s="24" t="s">
        <v>262</v>
      </c>
      <c r="P45" t="s">
        <v>350</v>
      </c>
    </row>
    <row r="46" spans="1:16" ht="21" x14ac:dyDescent="0.25">
      <c r="A46" s="26">
        <v>45</v>
      </c>
      <c r="B46" s="16">
        <v>44531</v>
      </c>
      <c r="C46" s="20" t="s">
        <v>347</v>
      </c>
      <c r="D46" s="20" t="s">
        <v>348</v>
      </c>
      <c r="E46" s="20">
        <v>2022</v>
      </c>
      <c r="F46" s="21">
        <v>394605</v>
      </c>
      <c r="G46" s="15" t="s">
        <v>110</v>
      </c>
      <c r="H46" s="19">
        <v>36400</v>
      </c>
      <c r="I46" s="15" t="s">
        <v>207</v>
      </c>
      <c r="J46" s="22" t="s">
        <v>268</v>
      </c>
      <c r="K46" s="22" t="s">
        <v>49</v>
      </c>
      <c r="L46" s="22" t="s">
        <v>50</v>
      </c>
      <c r="M46" s="23">
        <v>255374797570</v>
      </c>
      <c r="N46" s="15">
        <v>9116582721</v>
      </c>
      <c r="O46" s="24" t="s">
        <v>262</v>
      </c>
      <c r="P46" t="s">
        <v>350</v>
      </c>
    </row>
    <row r="47" spans="1:16" x14ac:dyDescent="0.25">
      <c r="A47" s="26">
        <v>46</v>
      </c>
      <c r="B47" s="16">
        <v>44526</v>
      </c>
      <c r="C47" s="20" t="s">
        <v>347</v>
      </c>
      <c r="D47" s="20" t="s">
        <v>348</v>
      </c>
      <c r="E47" s="20">
        <v>2022</v>
      </c>
      <c r="F47" s="21">
        <v>394606</v>
      </c>
      <c r="G47" s="15" t="s">
        <v>111</v>
      </c>
      <c r="H47" s="19">
        <v>36157</v>
      </c>
      <c r="I47" s="15" t="s">
        <v>208</v>
      </c>
      <c r="J47" s="22" t="s">
        <v>269</v>
      </c>
      <c r="K47" s="22" t="s">
        <v>49</v>
      </c>
      <c r="L47" s="22" t="s">
        <v>14</v>
      </c>
      <c r="M47" s="23">
        <v>939300081134</v>
      </c>
      <c r="N47" s="15">
        <v>9001244356</v>
      </c>
      <c r="O47" s="24" t="s">
        <v>262</v>
      </c>
      <c r="P47" t="s">
        <v>350</v>
      </c>
    </row>
    <row r="48" spans="1:16" x14ac:dyDescent="0.25">
      <c r="A48" s="26">
        <v>47</v>
      </c>
      <c r="B48" s="16">
        <v>44527</v>
      </c>
      <c r="C48" s="20" t="s">
        <v>347</v>
      </c>
      <c r="D48" s="20" t="s">
        <v>348</v>
      </c>
      <c r="E48" s="20">
        <v>2022</v>
      </c>
      <c r="F48" s="21">
        <v>394607</v>
      </c>
      <c r="G48" s="15" t="s">
        <v>112</v>
      </c>
      <c r="H48" s="19">
        <v>36911</v>
      </c>
      <c r="I48" s="15" t="s">
        <v>209</v>
      </c>
      <c r="J48" s="22" t="s">
        <v>270</v>
      </c>
      <c r="K48" s="22" t="s">
        <v>49</v>
      </c>
      <c r="L48" s="22" t="s">
        <v>14</v>
      </c>
      <c r="M48" s="23">
        <v>482269716100</v>
      </c>
      <c r="N48" s="15">
        <v>8875741067</v>
      </c>
      <c r="O48" s="24" t="s">
        <v>262</v>
      </c>
      <c r="P48" t="s">
        <v>351</v>
      </c>
    </row>
    <row r="49" spans="1:16" x14ac:dyDescent="0.25">
      <c r="A49" s="26">
        <v>48</v>
      </c>
      <c r="B49" s="16">
        <v>44524</v>
      </c>
      <c r="C49" s="20" t="s">
        <v>347</v>
      </c>
      <c r="D49" s="20" t="s">
        <v>348</v>
      </c>
      <c r="E49" s="20">
        <v>2022</v>
      </c>
      <c r="F49" s="21">
        <v>394608</v>
      </c>
      <c r="G49" s="15" t="s">
        <v>113</v>
      </c>
      <c r="H49" s="19">
        <v>35621</v>
      </c>
      <c r="I49" s="15" t="s">
        <v>210</v>
      </c>
      <c r="J49" s="22" t="s">
        <v>271</v>
      </c>
      <c r="K49" s="22" t="s">
        <v>264</v>
      </c>
      <c r="L49" s="22" t="s">
        <v>14</v>
      </c>
      <c r="M49" s="23">
        <v>291111324856</v>
      </c>
      <c r="N49" s="15">
        <v>9602578451</v>
      </c>
      <c r="O49" s="24" t="s">
        <v>262</v>
      </c>
      <c r="P49" t="s">
        <v>350</v>
      </c>
    </row>
    <row r="50" spans="1:16" x14ac:dyDescent="0.25">
      <c r="A50" s="26">
        <v>49</v>
      </c>
      <c r="B50" s="16">
        <v>44527</v>
      </c>
      <c r="C50" s="20" t="s">
        <v>347</v>
      </c>
      <c r="D50" s="20" t="s">
        <v>348</v>
      </c>
      <c r="E50" s="20">
        <v>2022</v>
      </c>
      <c r="F50" s="21">
        <v>394609</v>
      </c>
      <c r="G50" s="15" t="s">
        <v>113</v>
      </c>
      <c r="H50" s="19">
        <v>36862</v>
      </c>
      <c r="I50" s="15" t="s">
        <v>211</v>
      </c>
      <c r="J50" s="22" t="s">
        <v>272</v>
      </c>
      <c r="K50" s="22" t="s">
        <v>264</v>
      </c>
      <c r="L50" s="22" t="s">
        <v>14</v>
      </c>
      <c r="M50" s="23">
        <v>330494013961</v>
      </c>
      <c r="N50" s="15">
        <v>7340098381</v>
      </c>
      <c r="O50" s="24" t="s">
        <v>262</v>
      </c>
      <c r="P50" t="s">
        <v>350</v>
      </c>
    </row>
    <row r="51" spans="1:16" x14ac:dyDescent="0.25">
      <c r="A51" s="26">
        <v>50</v>
      </c>
      <c r="B51" s="16">
        <v>44532</v>
      </c>
      <c r="C51" s="20" t="s">
        <v>347</v>
      </c>
      <c r="D51" s="20" t="s">
        <v>348</v>
      </c>
      <c r="E51" s="20">
        <v>2022</v>
      </c>
      <c r="F51" s="21">
        <v>394610</v>
      </c>
      <c r="G51" s="15" t="s">
        <v>114</v>
      </c>
      <c r="H51" s="19">
        <v>36056</v>
      </c>
      <c r="I51" s="15" t="s">
        <v>212</v>
      </c>
      <c r="J51" s="22" t="s">
        <v>273</v>
      </c>
      <c r="K51" s="22" t="s">
        <v>264</v>
      </c>
      <c r="L51" s="22" t="s">
        <v>13</v>
      </c>
      <c r="M51" s="23">
        <v>738009878834</v>
      </c>
      <c r="N51" s="15">
        <v>7014817601</v>
      </c>
      <c r="O51" s="24" t="s">
        <v>262</v>
      </c>
      <c r="P51" t="s">
        <v>350</v>
      </c>
    </row>
    <row r="52" spans="1:16" x14ac:dyDescent="0.25">
      <c r="A52" s="26">
        <v>51</v>
      </c>
      <c r="B52" s="16">
        <v>44523</v>
      </c>
      <c r="C52" s="20" t="s">
        <v>347</v>
      </c>
      <c r="D52" s="20" t="s">
        <v>348</v>
      </c>
      <c r="E52" s="20">
        <v>2022</v>
      </c>
      <c r="F52" s="21">
        <v>394611</v>
      </c>
      <c r="G52" s="15" t="s">
        <v>115</v>
      </c>
      <c r="H52" s="19">
        <v>36768</v>
      </c>
      <c r="I52" s="15" t="s">
        <v>213</v>
      </c>
      <c r="J52" s="22" t="s">
        <v>324</v>
      </c>
      <c r="K52" s="22" t="s">
        <v>49</v>
      </c>
      <c r="L52" s="22" t="s">
        <v>50</v>
      </c>
      <c r="M52" s="23">
        <v>258309104795</v>
      </c>
      <c r="N52" s="15">
        <v>9653915827</v>
      </c>
      <c r="O52" s="24" t="s">
        <v>262</v>
      </c>
      <c r="P52" t="s">
        <v>350</v>
      </c>
    </row>
    <row r="53" spans="1:16" x14ac:dyDescent="0.25">
      <c r="A53" s="26">
        <v>52</v>
      </c>
      <c r="B53" s="16">
        <v>44523</v>
      </c>
      <c r="C53" s="20" t="s">
        <v>347</v>
      </c>
      <c r="D53" s="20" t="s">
        <v>348</v>
      </c>
      <c r="E53" s="20">
        <v>2022</v>
      </c>
      <c r="F53" s="21">
        <v>394612</v>
      </c>
      <c r="G53" s="15" t="s">
        <v>116</v>
      </c>
      <c r="H53" s="19">
        <v>36728</v>
      </c>
      <c r="I53" s="15" t="s">
        <v>214</v>
      </c>
      <c r="J53" s="22" t="s">
        <v>325</v>
      </c>
      <c r="K53" s="22" t="s">
        <v>264</v>
      </c>
      <c r="L53" s="22" t="s">
        <v>14</v>
      </c>
      <c r="M53" s="23">
        <v>395463221811</v>
      </c>
      <c r="N53" s="15">
        <v>9829221243</v>
      </c>
      <c r="O53" s="24" t="s">
        <v>262</v>
      </c>
      <c r="P53" t="s">
        <v>350</v>
      </c>
    </row>
    <row r="54" spans="1:16" x14ac:dyDescent="0.25">
      <c r="A54" s="26">
        <v>53</v>
      </c>
      <c r="B54" s="16">
        <v>44525</v>
      </c>
      <c r="C54" s="20" t="s">
        <v>347</v>
      </c>
      <c r="D54" s="20" t="s">
        <v>348</v>
      </c>
      <c r="E54" s="20">
        <v>2022</v>
      </c>
      <c r="F54" s="21">
        <v>394613</v>
      </c>
      <c r="G54" s="15" t="s">
        <v>117</v>
      </c>
      <c r="H54" s="19">
        <v>36650</v>
      </c>
      <c r="I54" s="15" t="s">
        <v>215</v>
      </c>
      <c r="J54" s="22" t="s">
        <v>323</v>
      </c>
      <c r="K54" s="22" t="s">
        <v>49</v>
      </c>
      <c r="L54" s="22" t="s">
        <v>53</v>
      </c>
      <c r="M54" s="23">
        <v>444618569439</v>
      </c>
      <c r="N54" s="15">
        <v>8949731758</v>
      </c>
      <c r="O54" s="24" t="s">
        <v>262</v>
      </c>
      <c r="P54" t="s">
        <v>350</v>
      </c>
    </row>
    <row r="55" spans="1:16" ht="21" x14ac:dyDescent="0.25">
      <c r="A55" s="26">
        <v>54</v>
      </c>
      <c r="B55" s="16">
        <v>44525</v>
      </c>
      <c r="C55" s="20" t="s">
        <v>347</v>
      </c>
      <c r="D55" s="20" t="s">
        <v>348</v>
      </c>
      <c r="E55" s="20">
        <v>2022</v>
      </c>
      <c r="F55" s="21">
        <v>394614</v>
      </c>
      <c r="G55" s="15" t="s">
        <v>118</v>
      </c>
      <c r="H55" s="19">
        <v>37019</v>
      </c>
      <c r="I55" s="15" t="s">
        <v>216</v>
      </c>
      <c r="J55" s="22" t="s">
        <v>320</v>
      </c>
      <c r="K55" s="22" t="s">
        <v>264</v>
      </c>
      <c r="L55" s="22" t="s">
        <v>51</v>
      </c>
      <c r="M55" s="23">
        <v>393969239304</v>
      </c>
      <c r="N55" s="15">
        <v>9610116942</v>
      </c>
      <c r="O55" s="24" t="s">
        <v>262</v>
      </c>
      <c r="P55" t="s">
        <v>350</v>
      </c>
    </row>
    <row r="56" spans="1:16" x14ac:dyDescent="0.25">
      <c r="A56" s="26">
        <v>55</v>
      </c>
      <c r="B56" s="16">
        <v>44524</v>
      </c>
      <c r="C56" s="20" t="s">
        <v>347</v>
      </c>
      <c r="D56" s="20" t="s">
        <v>348</v>
      </c>
      <c r="E56" s="20">
        <v>2022</v>
      </c>
      <c r="F56" s="21">
        <v>394615</v>
      </c>
      <c r="G56" s="15" t="s">
        <v>119</v>
      </c>
      <c r="H56" s="19">
        <v>35441</v>
      </c>
      <c r="I56" s="15" t="s">
        <v>217</v>
      </c>
      <c r="J56" s="22" t="s">
        <v>321</v>
      </c>
      <c r="K56" s="22" t="s">
        <v>49</v>
      </c>
      <c r="L56" s="22" t="s">
        <v>50</v>
      </c>
      <c r="M56" s="23">
        <v>650213662182</v>
      </c>
      <c r="N56" s="15">
        <v>8503875010</v>
      </c>
      <c r="O56" s="24" t="s">
        <v>262</v>
      </c>
      <c r="P56" t="s">
        <v>350</v>
      </c>
    </row>
    <row r="57" spans="1:16" ht="21" x14ac:dyDescent="0.25">
      <c r="A57" s="26">
        <v>56</v>
      </c>
      <c r="B57" s="16">
        <v>44525</v>
      </c>
      <c r="C57" s="20" t="s">
        <v>347</v>
      </c>
      <c r="D57" s="20" t="s">
        <v>348</v>
      </c>
      <c r="E57" s="20">
        <v>2022</v>
      </c>
      <c r="F57" s="21">
        <v>394616</v>
      </c>
      <c r="G57" s="15" t="s">
        <v>120</v>
      </c>
      <c r="H57" s="19">
        <v>31756</v>
      </c>
      <c r="I57" s="15" t="s">
        <v>218</v>
      </c>
      <c r="J57" s="22" t="s">
        <v>322</v>
      </c>
      <c r="K57" s="22" t="s">
        <v>264</v>
      </c>
      <c r="L57" s="22" t="s">
        <v>50</v>
      </c>
      <c r="M57" s="23">
        <v>403320225203</v>
      </c>
      <c r="N57" s="15">
        <v>9950403540</v>
      </c>
      <c r="O57" s="24" t="s">
        <v>262</v>
      </c>
      <c r="P57" t="s">
        <v>350</v>
      </c>
    </row>
    <row r="58" spans="1:16" x14ac:dyDescent="0.25">
      <c r="A58" s="26">
        <v>57</v>
      </c>
      <c r="B58" s="16">
        <v>44531</v>
      </c>
      <c r="C58" s="20" t="s">
        <v>347</v>
      </c>
      <c r="D58" s="20" t="s">
        <v>348</v>
      </c>
      <c r="E58" s="20">
        <v>2022</v>
      </c>
      <c r="F58" s="21">
        <v>394617</v>
      </c>
      <c r="G58" s="15" t="s">
        <v>121</v>
      </c>
      <c r="H58" s="19">
        <v>35647</v>
      </c>
      <c r="I58" s="15" t="s">
        <v>219</v>
      </c>
      <c r="J58" s="22" t="s">
        <v>319</v>
      </c>
      <c r="K58" s="22" t="s">
        <v>49</v>
      </c>
      <c r="L58" s="22" t="s">
        <v>14</v>
      </c>
      <c r="M58" s="23">
        <v>957047564528</v>
      </c>
      <c r="N58" s="15">
        <v>9165960060</v>
      </c>
      <c r="O58" s="24" t="s">
        <v>262</v>
      </c>
      <c r="P58" t="s">
        <v>350</v>
      </c>
    </row>
    <row r="59" spans="1:16" ht="21" x14ac:dyDescent="0.25">
      <c r="A59" s="26">
        <v>58</v>
      </c>
      <c r="B59" s="16">
        <v>44531</v>
      </c>
      <c r="C59" s="20" t="s">
        <v>347</v>
      </c>
      <c r="D59" s="20" t="s">
        <v>348</v>
      </c>
      <c r="E59" s="20">
        <v>2022</v>
      </c>
      <c r="F59" s="21">
        <v>394618</v>
      </c>
      <c r="G59" s="15" t="s">
        <v>122</v>
      </c>
      <c r="H59" s="19">
        <v>35547</v>
      </c>
      <c r="I59" s="15" t="s">
        <v>220</v>
      </c>
      <c r="J59" s="22" t="s">
        <v>318</v>
      </c>
      <c r="K59" s="22" t="s">
        <v>49</v>
      </c>
      <c r="L59" s="22" t="s">
        <v>12</v>
      </c>
      <c r="M59" s="23">
        <v>392384045263</v>
      </c>
      <c r="N59" s="15">
        <v>8529097700</v>
      </c>
      <c r="O59" s="24" t="s">
        <v>262</v>
      </c>
      <c r="P59" s="13" t="s">
        <v>350</v>
      </c>
    </row>
    <row r="60" spans="1:16" ht="21" x14ac:dyDescent="0.25">
      <c r="A60" s="26">
        <v>59</v>
      </c>
      <c r="B60" s="16">
        <v>44527</v>
      </c>
      <c r="C60" s="20" t="s">
        <v>347</v>
      </c>
      <c r="D60" s="20" t="s">
        <v>348</v>
      </c>
      <c r="E60" s="20">
        <v>2022</v>
      </c>
      <c r="F60" s="21">
        <v>394619</v>
      </c>
      <c r="G60" s="15" t="s">
        <v>123</v>
      </c>
      <c r="H60" s="19">
        <v>35424</v>
      </c>
      <c r="I60" s="15" t="s">
        <v>221</v>
      </c>
      <c r="J60" s="22" t="s">
        <v>317</v>
      </c>
      <c r="K60" s="22" t="s">
        <v>264</v>
      </c>
      <c r="L60" s="22" t="s">
        <v>53</v>
      </c>
      <c r="M60" s="23">
        <v>505263357755</v>
      </c>
      <c r="N60" s="15">
        <v>7878087902</v>
      </c>
      <c r="O60" s="24" t="s">
        <v>262</v>
      </c>
      <c r="P60" s="13" t="s">
        <v>351</v>
      </c>
    </row>
    <row r="61" spans="1:16" x14ac:dyDescent="0.25">
      <c r="A61" s="26">
        <v>60</v>
      </c>
      <c r="B61" s="16">
        <v>44525</v>
      </c>
      <c r="C61" s="20" t="s">
        <v>347</v>
      </c>
      <c r="D61" s="20" t="s">
        <v>348</v>
      </c>
      <c r="E61" s="20">
        <v>2022</v>
      </c>
      <c r="F61" s="21">
        <v>394620</v>
      </c>
      <c r="G61" s="15" t="s">
        <v>124</v>
      </c>
      <c r="H61" s="19">
        <v>33850</v>
      </c>
      <c r="I61" s="15" t="s">
        <v>222</v>
      </c>
      <c r="J61" s="22" t="s">
        <v>316</v>
      </c>
      <c r="K61" s="22" t="s">
        <v>264</v>
      </c>
      <c r="L61" s="22" t="s">
        <v>51</v>
      </c>
      <c r="M61" s="23">
        <v>339179918120</v>
      </c>
      <c r="N61" s="15">
        <v>9782198473</v>
      </c>
      <c r="O61" s="24" t="s">
        <v>262</v>
      </c>
      <c r="P61" s="13" t="s">
        <v>350</v>
      </c>
    </row>
    <row r="62" spans="1:16" x14ac:dyDescent="0.25">
      <c r="A62" s="26">
        <v>61</v>
      </c>
      <c r="B62" s="16">
        <v>44525</v>
      </c>
      <c r="C62" s="20" t="s">
        <v>347</v>
      </c>
      <c r="D62" s="20" t="s">
        <v>348</v>
      </c>
      <c r="E62" s="20">
        <v>2022</v>
      </c>
      <c r="F62" s="21">
        <v>394621</v>
      </c>
      <c r="G62" s="15" t="s">
        <v>125</v>
      </c>
      <c r="H62" s="19">
        <v>36613</v>
      </c>
      <c r="I62" s="15" t="s">
        <v>223</v>
      </c>
      <c r="J62" s="22" t="s">
        <v>315</v>
      </c>
      <c r="K62" s="22" t="s">
        <v>49</v>
      </c>
      <c r="L62" s="22" t="s">
        <v>14</v>
      </c>
      <c r="M62" s="23">
        <v>454925447647</v>
      </c>
      <c r="N62" s="15">
        <v>7425009898</v>
      </c>
      <c r="O62" s="24" t="s">
        <v>262</v>
      </c>
      <c r="P62" s="13" t="s">
        <v>350</v>
      </c>
    </row>
    <row r="63" spans="1:16" x14ac:dyDescent="0.25">
      <c r="A63" s="26">
        <v>62</v>
      </c>
      <c r="B63" s="16">
        <v>44524</v>
      </c>
      <c r="C63" s="20" t="s">
        <v>347</v>
      </c>
      <c r="D63" s="20" t="s">
        <v>348</v>
      </c>
      <c r="E63" s="20">
        <v>2022</v>
      </c>
      <c r="F63" s="21">
        <v>394622</v>
      </c>
      <c r="G63" s="15" t="s">
        <v>126</v>
      </c>
      <c r="H63" s="19">
        <v>36005</v>
      </c>
      <c r="I63" s="15" t="s">
        <v>224</v>
      </c>
      <c r="J63" s="22" t="s">
        <v>314</v>
      </c>
      <c r="K63" s="22" t="s">
        <v>49</v>
      </c>
      <c r="L63" s="22" t="s">
        <v>53</v>
      </c>
      <c r="M63" s="23">
        <v>544427381046</v>
      </c>
      <c r="N63" s="15">
        <v>7014238790</v>
      </c>
      <c r="O63" s="24" t="s">
        <v>262</v>
      </c>
      <c r="P63" s="13" t="s">
        <v>350</v>
      </c>
    </row>
    <row r="64" spans="1:16" x14ac:dyDescent="0.25">
      <c r="A64" s="26">
        <v>63</v>
      </c>
      <c r="B64" s="16">
        <v>44522</v>
      </c>
      <c r="C64" s="20" t="s">
        <v>347</v>
      </c>
      <c r="D64" s="20" t="s">
        <v>348</v>
      </c>
      <c r="E64" s="20">
        <v>2022</v>
      </c>
      <c r="F64" s="21">
        <v>394623</v>
      </c>
      <c r="G64" s="15" t="s">
        <v>127</v>
      </c>
      <c r="H64" s="19">
        <v>36572</v>
      </c>
      <c r="I64" s="15" t="s">
        <v>225</v>
      </c>
      <c r="J64" s="22" t="s">
        <v>313</v>
      </c>
      <c r="K64" s="22" t="s">
        <v>264</v>
      </c>
      <c r="L64" s="22" t="s">
        <v>13</v>
      </c>
      <c r="M64" s="23">
        <v>926802470091</v>
      </c>
      <c r="N64" s="15">
        <v>7877549025</v>
      </c>
      <c r="O64" s="24" t="s">
        <v>262</v>
      </c>
      <c r="P64" s="13" t="s">
        <v>350</v>
      </c>
    </row>
    <row r="65" spans="1:16" ht="21" x14ac:dyDescent="0.25">
      <c r="A65" s="26">
        <v>64</v>
      </c>
      <c r="B65" s="16">
        <v>44526</v>
      </c>
      <c r="C65" s="20" t="s">
        <v>347</v>
      </c>
      <c r="D65" s="20" t="s">
        <v>348</v>
      </c>
      <c r="E65" s="20">
        <v>2022</v>
      </c>
      <c r="F65" s="21">
        <v>394624</v>
      </c>
      <c r="G65" s="15" t="s">
        <v>128</v>
      </c>
      <c r="H65" s="19">
        <v>36982</v>
      </c>
      <c r="I65" s="15" t="s">
        <v>226</v>
      </c>
      <c r="J65" s="22" t="s">
        <v>312</v>
      </c>
      <c r="K65" s="22" t="s">
        <v>264</v>
      </c>
      <c r="L65" s="22" t="s">
        <v>12</v>
      </c>
      <c r="M65" s="23">
        <v>947546867488</v>
      </c>
      <c r="N65" s="15">
        <v>9660008151</v>
      </c>
      <c r="O65" s="24" t="s">
        <v>262</v>
      </c>
      <c r="P65" s="13" t="s">
        <v>350</v>
      </c>
    </row>
    <row r="66" spans="1:16" x14ac:dyDescent="0.25">
      <c r="A66" s="26">
        <v>65</v>
      </c>
      <c r="B66" s="16">
        <v>44524</v>
      </c>
      <c r="C66" s="20" t="s">
        <v>347</v>
      </c>
      <c r="D66" s="20" t="s">
        <v>348</v>
      </c>
      <c r="E66" s="20">
        <v>2022</v>
      </c>
      <c r="F66" s="21">
        <v>394625</v>
      </c>
      <c r="G66" s="15" t="s">
        <v>129</v>
      </c>
      <c r="H66" s="19">
        <v>36665</v>
      </c>
      <c r="I66" s="15" t="s">
        <v>227</v>
      </c>
      <c r="J66" s="22" t="s">
        <v>311</v>
      </c>
      <c r="K66" s="22" t="s">
        <v>264</v>
      </c>
      <c r="L66" s="22" t="s">
        <v>12</v>
      </c>
      <c r="M66" s="23">
        <v>526765039111</v>
      </c>
      <c r="N66" s="15">
        <v>7240760988</v>
      </c>
      <c r="O66" s="24" t="s">
        <v>262</v>
      </c>
      <c r="P66" s="13" t="s">
        <v>350</v>
      </c>
    </row>
    <row r="67" spans="1:16" x14ac:dyDescent="0.25">
      <c r="A67" s="26">
        <v>66</v>
      </c>
      <c r="B67" s="16">
        <v>44527</v>
      </c>
      <c r="C67" s="20" t="s">
        <v>347</v>
      </c>
      <c r="D67" s="20" t="s">
        <v>348</v>
      </c>
      <c r="E67" s="20">
        <v>2022</v>
      </c>
      <c r="F67" s="21">
        <v>394626</v>
      </c>
      <c r="G67" s="15" t="s">
        <v>130</v>
      </c>
      <c r="H67" s="19">
        <v>36326</v>
      </c>
      <c r="I67" s="15" t="s">
        <v>228</v>
      </c>
      <c r="J67" s="22" t="s">
        <v>310</v>
      </c>
      <c r="K67" s="22" t="s">
        <v>264</v>
      </c>
      <c r="L67" s="22" t="s">
        <v>14</v>
      </c>
      <c r="M67" s="23">
        <v>970343633268</v>
      </c>
      <c r="N67" s="15">
        <v>9664293850</v>
      </c>
      <c r="O67" s="24" t="s">
        <v>262</v>
      </c>
      <c r="P67" s="13" t="s">
        <v>350</v>
      </c>
    </row>
    <row r="68" spans="1:16" x14ac:dyDescent="0.25">
      <c r="A68" s="26">
        <v>67</v>
      </c>
      <c r="B68" s="16">
        <v>44524</v>
      </c>
      <c r="C68" s="20" t="s">
        <v>347</v>
      </c>
      <c r="D68" s="20" t="s">
        <v>348</v>
      </c>
      <c r="E68" s="20">
        <v>2022</v>
      </c>
      <c r="F68" s="21">
        <v>394627</v>
      </c>
      <c r="G68" s="15" t="s">
        <v>131</v>
      </c>
      <c r="H68" s="19">
        <v>36347</v>
      </c>
      <c r="I68" s="15" t="s">
        <v>229</v>
      </c>
      <c r="J68" s="22" t="s">
        <v>57</v>
      </c>
      <c r="K68" s="22" t="s">
        <v>264</v>
      </c>
      <c r="L68" s="22" t="s">
        <v>14</v>
      </c>
      <c r="M68" s="23">
        <v>375106351078</v>
      </c>
      <c r="N68" s="15">
        <v>9680204812</v>
      </c>
      <c r="O68" s="24" t="s">
        <v>262</v>
      </c>
      <c r="P68" s="13" t="s">
        <v>350</v>
      </c>
    </row>
    <row r="69" spans="1:16" x14ac:dyDescent="0.25">
      <c r="A69" s="26">
        <v>68</v>
      </c>
      <c r="B69" s="16">
        <v>44524</v>
      </c>
      <c r="C69" s="20" t="s">
        <v>347</v>
      </c>
      <c r="D69" s="20" t="s">
        <v>348</v>
      </c>
      <c r="E69" s="20">
        <v>2022</v>
      </c>
      <c r="F69" s="21">
        <v>394628</v>
      </c>
      <c r="G69" s="15" t="s">
        <v>132</v>
      </c>
      <c r="H69" s="19">
        <v>36219</v>
      </c>
      <c r="I69" s="15" t="s">
        <v>230</v>
      </c>
      <c r="J69" s="22" t="s">
        <v>346</v>
      </c>
      <c r="K69" s="22" t="s">
        <v>264</v>
      </c>
      <c r="L69" s="22" t="s">
        <v>51</v>
      </c>
      <c r="M69" s="23">
        <v>704717767360</v>
      </c>
      <c r="N69" s="15">
        <v>8239130378</v>
      </c>
      <c r="O69" s="24" t="s">
        <v>262</v>
      </c>
      <c r="P69" s="13" t="s">
        <v>350</v>
      </c>
    </row>
    <row r="70" spans="1:16" x14ac:dyDescent="0.25">
      <c r="A70" s="26">
        <v>69</v>
      </c>
      <c r="B70" s="16">
        <v>44520</v>
      </c>
      <c r="C70" s="20" t="s">
        <v>347</v>
      </c>
      <c r="D70" s="20" t="s">
        <v>348</v>
      </c>
      <c r="E70" s="20">
        <v>2022</v>
      </c>
      <c r="F70" s="21">
        <v>394629</v>
      </c>
      <c r="G70" s="15" t="s">
        <v>133</v>
      </c>
      <c r="H70" s="19">
        <v>35958</v>
      </c>
      <c r="I70" s="15" t="s">
        <v>231</v>
      </c>
      <c r="J70" s="22" t="s">
        <v>278</v>
      </c>
      <c r="K70" s="22" t="s">
        <v>264</v>
      </c>
      <c r="L70" s="22" t="s">
        <v>12</v>
      </c>
      <c r="M70" s="23">
        <v>543831952642</v>
      </c>
      <c r="N70" s="15">
        <v>9352543834</v>
      </c>
      <c r="O70" s="24" t="s">
        <v>262</v>
      </c>
      <c r="P70" s="13" t="s">
        <v>350</v>
      </c>
    </row>
    <row r="71" spans="1:16" x14ac:dyDescent="0.25">
      <c r="A71" s="26">
        <v>70</v>
      </c>
      <c r="B71" s="16">
        <v>44532</v>
      </c>
      <c r="C71" s="20" t="s">
        <v>347</v>
      </c>
      <c r="D71" s="20" t="s">
        <v>348</v>
      </c>
      <c r="E71" s="20">
        <v>2022</v>
      </c>
      <c r="F71" s="21">
        <v>394630</v>
      </c>
      <c r="G71" s="15" t="s">
        <v>48</v>
      </c>
      <c r="H71" s="19">
        <v>33522</v>
      </c>
      <c r="I71" s="15" t="s">
        <v>232</v>
      </c>
      <c r="J71" s="22" t="s">
        <v>345</v>
      </c>
      <c r="K71" s="22" t="s">
        <v>49</v>
      </c>
      <c r="L71" s="22" t="s">
        <v>50</v>
      </c>
      <c r="M71" s="23">
        <v>848127651224</v>
      </c>
      <c r="N71" s="15">
        <v>8504804693</v>
      </c>
      <c r="O71" s="24" t="s">
        <v>262</v>
      </c>
      <c r="P71" s="13" t="s">
        <v>350</v>
      </c>
    </row>
    <row r="72" spans="1:16" ht="21" x14ac:dyDescent="0.25">
      <c r="A72" s="26">
        <v>71</v>
      </c>
      <c r="B72" s="16">
        <v>44524</v>
      </c>
      <c r="C72" s="20" t="s">
        <v>347</v>
      </c>
      <c r="D72" s="20" t="s">
        <v>348</v>
      </c>
      <c r="E72" s="20">
        <v>2022</v>
      </c>
      <c r="F72" s="21">
        <v>394631</v>
      </c>
      <c r="G72" s="15" t="s">
        <v>134</v>
      </c>
      <c r="H72" s="19">
        <v>34935</v>
      </c>
      <c r="I72" s="15" t="s">
        <v>233</v>
      </c>
      <c r="J72" s="22" t="s">
        <v>310</v>
      </c>
      <c r="K72" s="22" t="s">
        <v>264</v>
      </c>
      <c r="L72" s="22" t="s">
        <v>53</v>
      </c>
      <c r="M72" s="23">
        <v>902586925529</v>
      </c>
      <c r="N72" s="15">
        <v>8003574597</v>
      </c>
      <c r="O72" s="24" t="s">
        <v>262</v>
      </c>
      <c r="P72" s="13" t="s">
        <v>350</v>
      </c>
    </row>
    <row r="73" spans="1:16" x14ac:dyDescent="0.25">
      <c r="A73" s="26">
        <v>72</v>
      </c>
      <c r="B73" s="16">
        <v>44531</v>
      </c>
      <c r="C73" s="20" t="s">
        <v>347</v>
      </c>
      <c r="D73" s="20" t="s">
        <v>348</v>
      </c>
      <c r="E73" s="20">
        <v>2022</v>
      </c>
      <c r="F73" s="21">
        <v>394632</v>
      </c>
      <c r="G73" s="15" t="s">
        <v>135</v>
      </c>
      <c r="H73" s="19">
        <v>35251</v>
      </c>
      <c r="I73" s="15" t="s">
        <v>234</v>
      </c>
      <c r="J73" s="22" t="s">
        <v>275</v>
      </c>
      <c r="K73" s="22" t="s">
        <v>264</v>
      </c>
      <c r="L73" s="22" t="s">
        <v>13</v>
      </c>
      <c r="M73" s="23">
        <v>592248387174</v>
      </c>
      <c r="N73" s="15">
        <v>9610785616</v>
      </c>
      <c r="O73" s="24" t="s">
        <v>262</v>
      </c>
      <c r="P73" s="13" t="s">
        <v>350</v>
      </c>
    </row>
    <row r="74" spans="1:16" x14ac:dyDescent="0.25">
      <c r="A74" s="26">
        <v>73</v>
      </c>
      <c r="B74" s="16">
        <v>44525</v>
      </c>
      <c r="C74" s="20" t="s">
        <v>347</v>
      </c>
      <c r="D74" s="20" t="s">
        <v>348</v>
      </c>
      <c r="E74" s="20">
        <v>2022</v>
      </c>
      <c r="F74" s="21">
        <v>394633</v>
      </c>
      <c r="G74" s="15" t="s">
        <v>136</v>
      </c>
      <c r="H74" s="19">
        <v>36877</v>
      </c>
      <c r="I74" s="15" t="s">
        <v>235</v>
      </c>
      <c r="J74" s="22" t="s">
        <v>331</v>
      </c>
      <c r="K74" s="22" t="s">
        <v>264</v>
      </c>
      <c r="L74" s="22" t="s">
        <v>14</v>
      </c>
      <c r="M74" s="23">
        <v>385794742549</v>
      </c>
      <c r="N74" s="15">
        <v>9571266627</v>
      </c>
      <c r="O74" s="24" t="s">
        <v>262</v>
      </c>
      <c r="P74" s="13" t="s">
        <v>350</v>
      </c>
    </row>
    <row r="75" spans="1:16" x14ac:dyDescent="0.25">
      <c r="A75" s="26">
        <v>74</v>
      </c>
      <c r="B75" s="16">
        <v>44532</v>
      </c>
      <c r="C75" s="20" t="s">
        <v>347</v>
      </c>
      <c r="D75" s="20" t="s">
        <v>348</v>
      </c>
      <c r="E75" s="20">
        <v>2022</v>
      </c>
      <c r="F75" s="21">
        <v>394634</v>
      </c>
      <c r="G75" s="15" t="s">
        <v>137</v>
      </c>
      <c r="H75" s="19">
        <v>36865</v>
      </c>
      <c r="I75" s="15" t="s">
        <v>236</v>
      </c>
      <c r="J75" s="22" t="s">
        <v>330</v>
      </c>
      <c r="K75" s="22" t="s">
        <v>264</v>
      </c>
      <c r="L75" s="22" t="s">
        <v>14</v>
      </c>
      <c r="M75" s="23">
        <v>706974635607</v>
      </c>
      <c r="N75" s="15">
        <v>8769763659</v>
      </c>
      <c r="O75" s="24" t="s">
        <v>262</v>
      </c>
      <c r="P75" s="13" t="s">
        <v>350</v>
      </c>
    </row>
    <row r="76" spans="1:16" x14ac:dyDescent="0.25">
      <c r="A76" s="26">
        <v>75</v>
      </c>
      <c r="B76" s="16">
        <v>44523</v>
      </c>
      <c r="C76" s="20" t="s">
        <v>347</v>
      </c>
      <c r="D76" s="20" t="s">
        <v>348</v>
      </c>
      <c r="E76" s="20">
        <v>2022</v>
      </c>
      <c r="F76" s="21">
        <v>394635</v>
      </c>
      <c r="G76" s="15" t="s">
        <v>138</v>
      </c>
      <c r="H76" s="19">
        <v>31446</v>
      </c>
      <c r="I76" s="15" t="s">
        <v>237</v>
      </c>
      <c r="J76" s="22" t="s">
        <v>329</v>
      </c>
      <c r="K76" s="22" t="s">
        <v>49</v>
      </c>
      <c r="L76" s="22" t="s">
        <v>50</v>
      </c>
      <c r="M76" s="23">
        <v>869160295524</v>
      </c>
      <c r="N76" s="15">
        <v>9602548274</v>
      </c>
      <c r="O76" s="24" t="s">
        <v>262</v>
      </c>
      <c r="P76" s="13" t="s">
        <v>350</v>
      </c>
    </row>
    <row r="77" spans="1:16" x14ac:dyDescent="0.25">
      <c r="A77" s="26">
        <v>76</v>
      </c>
      <c r="B77" s="16">
        <v>44520</v>
      </c>
      <c r="C77" s="20" t="s">
        <v>347</v>
      </c>
      <c r="D77" s="20" t="s">
        <v>348</v>
      </c>
      <c r="E77" s="20">
        <v>2022</v>
      </c>
      <c r="F77" s="21">
        <v>394636</v>
      </c>
      <c r="G77" s="15" t="s">
        <v>139</v>
      </c>
      <c r="H77" s="19">
        <v>36986</v>
      </c>
      <c r="I77" s="15" t="s">
        <v>238</v>
      </c>
      <c r="J77" s="22" t="s">
        <v>327</v>
      </c>
      <c r="K77" s="22" t="s">
        <v>264</v>
      </c>
      <c r="L77" s="22" t="s">
        <v>12</v>
      </c>
      <c r="M77" s="23">
        <v>298723972004</v>
      </c>
      <c r="N77" s="15">
        <v>8440893464</v>
      </c>
      <c r="O77" s="24" t="s">
        <v>262</v>
      </c>
      <c r="P77" s="13" t="s">
        <v>350</v>
      </c>
    </row>
    <row r="78" spans="1:16" x14ac:dyDescent="0.25">
      <c r="A78" s="26">
        <v>77</v>
      </c>
      <c r="B78" s="16">
        <v>44525</v>
      </c>
      <c r="C78" s="20" t="s">
        <v>347</v>
      </c>
      <c r="D78" s="20" t="s">
        <v>348</v>
      </c>
      <c r="E78" s="20">
        <v>2022</v>
      </c>
      <c r="F78" s="21">
        <v>394637</v>
      </c>
      <c r="G78" s="15" t="s">
        <v>140</v>
      </c>
      <c r="H78" s="19">
        <v>35847</v>
      </c>
      <c r="I78" s="15" t="s">
        <v>239</v>
      </c>
      <c r="J78" s="22" t="s">
        <v>328</v>
      </c>
      <c r="K78" s="22" t="s">
        <v>264</v>
      </c>
      <c r="L78" s="22" t="s">
        <v>12</v>
      </c>
      <c r="M78" s="23">
        <v>940842651343</v>
      </c>
      <c r="N78" s="15">
        <v>8302935459</v>
      </c>
      <c r="O78" s="24" t="s">
        <v>262</v>
      </c>
      <c r="P78" s="13" t="s">
        <v>350</v>
      </c>
    </row>
    <row r="79" spans="1:16" ht="21" x14ac:dyDescent="0.25">
      <c r="A79" s="26">
        <v>78</v>
      </c>
      <c r="B79" s="16">
        <v>44524</v>
      </c>
      <c r="C79" s="20" t="s">
        <v>347</v>
      </c>
      <c r="D79" s="20" t="s">
        <v>348</v>
      </c>
      <c r="E79" s="20">
        <v>2022</v>
      </c>
      <c r="F79" s="21">
        <v>394638</v>
      </c>
      <c r="G79" s="15" t="s">
        <v>141</v>
      </c>
      <c r="H79" s="19">
        <v>37028</v>
      </c>
      <c r="I79" s="15" t="s">
        <v>240</v>
      </c>
      <c r="J79" s="22" t="s">
        <v>56</v>
      </c>
      <c r="K79" s="22" t="s">
        <v>49</v>
      </c>
      <c r="L79" s="22" t="s">
        <v>14</v>
      </c>
      <c r="M79" s="23">
        <v>840256227253</v>
      </c>
      <c r="N79" s="15">
        <v>7726006089</v>
      </c>
      <c r="O79" s="24" t="s">
        <v>262</v>
      </c>
      <c r="P79" s="13" t="s">
        <v>350</v>
      </c>
    </row>
    <row r="80" spans="1:16" x14ac:dyDescent="0.25">
      <c r="A80" s="26">
        <v>79</v>
      </c>
      <c r="B80" s="16">
        <v>44523</v>
      </c>
      <c r="C80" s="20" t="s">
        <v>347</v>
      </c>
      <c r="D80" s="20" t="s">
        <v>348</v>
      </c>
      <c r="E80" s="20">
        <v>2022</v>
      </c>
      <c r="F80" s="21">
        <v>394639</v>
      </c>
      <c r="G80" s="15" t="s">
        <v>142</v>
      </c>
      <c r="H80" s="19">
        <v>36666</v>
      </c>
      <c r="I80" s="15" t="s">
        <v>241</v>
      </c>
      <c r="J80" s="22" t="s">
        <v>296</v>
      </c>
      <c r="K80" s="22" t="s">
        <v>49</v>
      </c>
      <c r="L80" s="22" t="s">
        <v>53</v>
      </c>
      <c r="M80" s="23">
        <v>705330618261</v>
      </c>
      <c r="N80" s="15">
        <v>9521135002</v>
      </c>
      <c r="O80" s="24" t="s">
        <v>262</v>
      </c>
      <c r="P80" s="13" t="s">
        <v>350</v>
      </c>
    </row>
    <row r="81" spans="1:16" x14ac:dyDescent="0.25">
      <c r="A81" s="26">
        <v>80</v>
      </c>
      <c r="B81" s="16">
        <v>44524</v>
      </c>
      <c r="C81" s="20" t="s">
        <v>347</v>
      </c>
      <c r="D81" s="20" t="s">
        <v>348</v>
      </c>
      <c r="E81" s="20">
        <v>2022</v>
      </c>
      <c r="F81" s="21">
        <v>394640</v>
      </c>
      <c r="G81" s="15" t="s">
        <v>143</v>
      </c>
      <c r="H81" s="19">
        <v>36450</v>
      </c>
      <c r="I81" s="15" t="s">
        <v>242</v>
      </c>
      <c r="J81" s="22" t="s">
        <v>297</v>
      </c>
      <c r="K81" s="22" t="s">
        <v>264</v>
      </c>
      <c r="L81" s="22" t="s">
        <v>13</v>
      </c>
      <c r="M81" s="23">
        <v>884632730659</v>
      </c>
      <c r="N81" s="15">
        <v>9610992522</v>
      </c>
      <c r="O81" s="24" t="s">
        <v>262</v>
      </c>
      <c r="P81" s="13" t="s">
        <v>350</v>
      </c>
    </row>
    <row r="82" spans="1:16" x14ac:dyDescent="0.25">
      <c r="A82" s="26">
        <v>81</v>
      </c>
      <c r="B82" s="16">
        <v>44531</v>
      </c>
      <c r="C82" s="20" t="s">
        <v>347</v>
      </c>
      <c r="D82" s="20" t="s">
        <v>348</v>
      </c>
      <c r="E82" s="20">
        <v>2022</v>
      </c>
      <c r="F82" s="21">
        <v>394641</v>
      </c>
      <c r="G82" s="15" t="s">
        <v>144</v>
      </c>
      <c r="H82" s="19">
        <v>36691</v>
      </c>
      <c r="I82" s="15" t="s">
        <v>64</v>
      </c>
      <c r="J82" s="22" t="s">
        <v>298</v>
      </c>
      <c r="K82" s="22" t="s">
        <v>264</v>
      </c>
      <c r="L82" s="22" t="s">
        <v>14</v>
      </c>
      <c r="M82" s="23">
        <v>553860335154</v>
      </c>
      <c r="N82" s="15">
        <v>7742951571</v>
      </c>
      <c r="O82" s="24" t="s">
        <v>262</v>
      </c>
      <c r="P82" s="13" t="s">
        <v>350</v>
      </c>
    </row>
    <row r="83" spans="1:16" x14ac:dyDescent="0.25">
      <c r="A83" s="26">
        <v>82</v>
      </c>
      <c r="B83" s="16">
        <v>44523</v>
      </c>
      <c r="C83" s="20" t="s">
        <v>347</v>
      </c>
      <c r="D83" s="20" t="s">
        <v>348</v>
      </c>
      <c r="E83" s="20">
        <v>2022</v>
      </c>
      <c r="F83" s="21">
        <v>394642</v>
      </c>
      <c r="G83" s="15" t="s">
        <v>145</v>
      </c>
      <c r="H83" s="19">
        <v>37256</v>
      </c>
      <c r="I83" s="15" t="s">
        <v>243</v>
      </c>
      <c r="J83" s="22" t="s">
        <v>299</v>
      </c>
      <c r="K83" s="22" t="s">
        <v>49</v>
      </c>
      <c r="L83" s="22" t="s">
        <v>14</v>
      </c>
      <c r="M83" s="23">
        <v>803139265885</v>
      </c>
      <c r="N83" s="15">
        <v>9950435323</v>
      </c>
      <c r="O83" s="24" t="s">
        <v>262</v>
      </c>
      <c r="P83" s="13" t="s">
        <v>350</v>
      </c>
    </row>
    <row r="84" spans="1:16" ht="21" x14ac:dyDescent="0.25">
      <c r="A84" s="26">
        <v>83</v>
      </c>
      <c r="B84" s="16">
        <v>44527</v>
      </c>
      <c r="C84" s="20" t="s">
        <v>347</v>
      </c>
      <c r="D84" s="20" t="s">
        <v>348</v>
      </c>
      <c r="E84" s="20">
        <v>2022</v>
      </c>
      <c r="F84" s="21">
        <v>394643</v>
      </c>
      <c r="G84" s="15" t="s">
        <v>146</v>
      </c>
      <c r="H84" s="19">
        <v>36017</v>
      </c>
      <c r="I84" s="15" t="s">
        <v>244</v>
      </c>
      <c r="J84" s="22" t="s">
        <v>300</v>
      </c>
      <c r="K84" s="22" t="s">
        <v>49</v>
      </c>
      <c r="L84" s="22" t="s">
        <v>14</v>
      </c>
      <c r="M84" s="23">
        <v>742116888591</v>
      </c>
      <c r="N84" s="15">
        <v>9413884015</v>
      </c>
      <c r="O84" s="24" t="s">
        <v>262</v>
      </c>
      <c r="P84" s="13" t="s">
        <v>350</v>
      </c>
    </row>
    <row r="85" spans="1:16" x14ac:dyDescent="0.25">
      <c r="A85" s="26">
        <v>84</v>
      </c>
      <c r="B85" s="16">
        <v>44522</v>
      </c>
      <c r="C85" s="20" t="s">
        <v>347</v>
      </c>
      <c r="D85" s="20" t="s">
        <v>348</v>
      </c>
      <c r="E85" s="20">
        <v>2022</v>
      </c>
      <c r="F85" s="21">
        <v>394644</v>
      </c>
      <c r="G85" s="15" t="s">
        <v>147</v>
      </c>
      <c r="H85" s="19">
        <v>37397</v>
      </c>
      <c r="I85" s="15" t="s">
        <v>245</v>
      </c>
      <c r="J85" s="22" t="s">
        <v>301</v>
      </c>
      <c r="K85" s="22" t="s">
        <v>264</v>
      </c>
      <c r="L85" s="22" t="s">
        <v>50</v>
      </c>
      <c r="M85" s="23">
        <v>330849729628</v>
      </c>
      <c r="N85" s="15">
        <v>7725961789</v>
      </c>
      <c r="O85" s="24" t="s">
        <v>262</v>
      </c>
      <c r="P85" s="13" t="s">
        <v>350</v>
      </c>
    </row>
    <row r="86" spans="1:16" x14ac:dyDescent="0.25">
      <c r="A86" s="26">
        <v>85</v>
      </c>
      <c r="B86" s="16">
        <v>44531</v>
      </c>
      <c r="C86" s="20" t="s">
        <v>347</v>
      </c>
      <c r="D86" s="20" t="s">
        <v>348</v>
      </c>
      <c r="E86" s="20">
        <v>2022</v>
      </c>
      <c r="F86" s="21">
        <v>394645</v>
      </c>
      <c r="G86" s="15" t="s">
        <v>148</v>
      </c>
      <c r="H86" s="19">
        <v>36755</v>
      </c>
      <c r="I86" s="15" t="s">
        <v>246</v>
      </c>
      <c r="J86" s="22" t="s">
        <v>302</v>
      </c>
      <c r="K86" s="22" t="s">
        <v>264</v>
      </c>
      <c r="L86" s="22" t="s">
        <v>13</v>
      </c>
      <c r="M86" s="23">
        <v>664712719253</v>
      </c>
      <c r="N86" s="15">
        <v>8740010157</v>
      </c>
      <c r="O86" s="24" t="s">
        <v>262</v>
      </c>
      <c r="P86" s="13" t="s">
        <v>350</v>
      </c>
    </row>
    <row r="87" spans="1:16" x14ac:dyDescent="0.25">
      <c r="A87" s="26">
        <v>86</v>
      </c>
      <c r="B87" s="16">
        <v>44523</v>
      </c>
      <c r="C87" s="20" t="s">
        <v>347</v>
      </c>
      <c r="D87" s="20" t="s">
        <v>348</v>
      </c>
      <c r="E87" s="20">
        <v>2022</v>
      </c>
      <c r="F87" s="21">
        <v>394646</v>
      </c>
      <c r="G87" s="15" t="s">
        <v>149</v>
      </c>
      <c r="H87" s="19">
        <v>37042</v>
      </c>
      <c r="I87" s="15" t="s">
        <v>247</v>
      </c>
      <c r="J87" s="22" t="s">
        <v>344</v>
      </c>
      <c r="K87" s="22" t="s">
        <v>264</v>
      </c>
      <c r="L87" s="22" t="s">
        <v>12</v>
      </c>
      <c r="M87" s="23">
        <v>286885084617</v>
      </c>
      <c r="N87" s="15">
        <v>9784695706</v>
      </c>
      <c r="O87" s="24" t="s">
        <v>262</v>
      </c>
      <c r="P87" s="13" t="s">
        <v>350</v>
      </c>
    </row>
    <row r="88" spans="1:16" x14ac:dyDescent="0.25">
      <c r="A88" s="26">
        <v>87</v>
      </c>
      <c r="B88" s="16">
        <v>44520</v>
      </c>
      <c r="C88" s="20" t="s">
        <v>347</v>
      </c>
      <c r="D88" s="20" t="s">
        <v>348</v>
      </c>
      <c r="E88" s="20">
        <v>2022</v>
      </c>
      <c r="F88" s="21">
        <v>394647</v>
      </c>
      <c r="G88" s="15" t="s">
        <v>150</v>
      </c>
      <c r="H88" s="19">
        <v>35838</v>
      </c>
      <c r="I88" s="15" t="s">
        <v>248</v>
      </c>
      <c r="J88" s="22" t="s">
        <v>280</v>
      </c>
      <c r="K88" s="22" t="s">
        <v>264</v>
      </c>
      <c r="L88" s="22" t="s">
        <v>14</v>
      </c>
      <c r="M88" s="23">
        <v>317543101067</v>
      </c>
      <c r="N88" s="15">
        <v>9829943302</v>
      </c>
      <c r="O88" s="24" t="s">
        <v>262</v>
      </c>
      <c r="P88" s="13" t="s">
        <v>350</v>
      </c>
    </row>
    <row r="89" spans="1:16" x14ac:dyDescent="0.25">
      <c r="A89" s="26">
        <v>88</v>
      </c>
      <c r="B89" s="16">
        <v>44531</v>
      </c>
      <c r="C89" s="20" t="s">
        <v>347</v>
      </c>
      <c r="D89" s="20" t="s">
        <v>348</v>
      </c>
      <c r="E89" s="20">
        <v>2022</v>
      </c>
      <c r="F89" s="21">
        <v>394648</v>
      </c>
      <c r="G89" s="15" t="s">
        <v>151</v>
      </c>
      <c r="H89" s="19">
        <v>35850</v>
      </c>
      <c r="I89" s="15" t="s">
        <v>249</v>
      </c>
      <c r="J89" s="22" t="s">
        <v>343</v>
      </c>
      <c r="K89" s="22" t="s">
        <v>49</v>
      </c>
      <c r="L89" s="22" t="s">
        <v>53</v>
      </c>
      <c r="M89" s="23">
        <v>521713670481</v>
      </c>
      <c r="N89" s="15">
        <v>8290745471</v>
      </c>
      <c r="O89" s="24" t="s">
        <v>262</v>
      </c>
      <c r="P89" s="13" t="s">
        <v>350</v>
      </c>
    </row>
    <row r="90" spans="1:16" x14ac:dyDescent="0.25">
      <c r="A90" s="26">
        <v>89</v>
      </c>
      <c r="B90" s="16">
        <v>44532</v>
      </c>
      <c r="C90" s="20" t="s">
        <v>347</v>
      </c>
      <c r="D90" s="20" t="s">
        <v>348</v>
      </c>
      <c r="E90" s="20">
        <v>2022</v>
      </c>
      <c r="F90" s="21">
        <v>394649</v>
      </c>
      <c r="G90" s="15" t="s">
        <v>152</v>
      </c>
      <c r="H90" s="19">
        <v>35560</v>
      </c>
      <c r="I90" s="15" t="s">
        <v>250</v>
      </c>
      <c r="J90" s="22" t="s">
        <v>342</v>
      </c>
      <c r="K90" s="22" t="s">
        <v>264</v>
      </c>
      <c r="L90" s="22" t="s">
        <v>51</v>
      </c>
      <c r="M90" s="23">
        <v>834164920913</v>
      </c>
      <c r="N90" s="15">
        <v>8824567400</v>
      </c>
      <c r="O90" s="24" t="s">
        <v>262</v>
      </c>
      <c r="P90" s="13" t="s">
        <v>350</v>
      </c>
    </row>
    <row r="91" spans="1:16" x14ac:dyDescent="0.25">
      <c r="A91" s="26">
        <v>90</v>
      </c>
      <c r="B91" s="16">
        <v>44518</v>
      </c>
      <c r="C91" s="20" t="s">
        <v>347</v>
      </c>
      <c r="D91" s="20" t="s">
        <v>348</v>
      </c>
      <c r="E91" s="20">
        <v>2022</v>
      </c>
      <c r="F91" s="21">
        <v>394650</v>
      </c>
      <c r="G91" s="15" t="s">
        <v>153</v>
      </c>
      <c r="H91" s="19">
        <v>37107</v>
      </c>
      <c r="I91" s="15" t="s">
        <v>251</v>
      </c>
      <c r="J91" s="22" t="s">
        <v>341</v>
      </c>
      <c r="K91" s="22" t="s">
        <v>49</v>
      </c>
      <c r="L91" s="22" t="s">
        <v>53</v>
      </c>
      <c r="M91" s="23">
        <v>710868344608</v>
      </c>
      <c r="N91" s="15">
        <v>8955767801</v>
      </c>
      <c r="O91" s="24" t="s">
        <v>262</v>
      </c>
      <c r="P91" s="13" t="s">
        <v>350</v>
      </c>
    </row>
    <row r="92" spans="1:16" ht="21" x14ac:dyDescent="0.25">
      <c r="A92" s="26">
        <v>91</v>
      </c>
      <c r="B92" s="16">
        <v>44523</v>
      </c>
      <c r="C92" s="20" t="s">
        <v>347</v>
      </c>
      <c r="D92" s="20" t="s">
        <v>348</v>
      </c>
      <c r="E92" s="20">
        <v>2022</v>
      </c>
      <c r="F92" s="21">
        <v>394651</v>
      </c>
      <c r="G92" s="15" t="s">
        <v>154</v>
      </c>
      <c r="H92" s="19">
        <v>36465</v>
      </c>
      <c r="I92" s="15" t="s">
        <v>252</v>
      </c>
      <c r="J92" s="22" t="s">
        <v>340</v>
      </c>
      <c r="K92" s="22" t="s">
        <v>49</v>
      </c>
      <c r="L92" s="22" t="s">
        <v>12</v>
      </c>
      <c r="M92" s="23">
        <v>608617102653</v>
      </c>
      <c r="N92" s="15">
        <v>7733811438</v>
      </c>
      <c r="O92" s="24" t="s">
        <v>262</v>
      </c>
      <c r="P92" s="13" t="s">
        <v>350</v>
      </c>
    </row>
    <row r="93" spans="1:16" ht="21" x14ac:dyDescent="0.25">
      <c r="A93" s="26">
        <v>92</v>
      </c>
      <c r="B93" s="16">
        <v>44523</v>
      </c>
      <c r="C93" s="20" t="s">
        <v>347</v>
      </c>
      <c r="D93" s="20" t="s">
        <v>348</v>
      </c>
      <c r="E93" s="20">
        <v>2022</v>
      </c>
      <c r="F93" s="21">
        <v>394652</v>
      </c>
      <c r="G93" s="15" t="s">
        <v>155</v>
      </c>
      <c r="H93" s="19">
        <v>36979</v>
      </c>
      <c r="I93" s="15" t="s">
        <v>253</v>
      </c>
      <c r="J93" s="22" t="s">
        <v>339</v>
      </c>
      <c r="K93" s="22" t="s">
        <v>49</v>
      </c>
      <c r="L93" s="22" t="s">
        <v>53</v>
      </c>
      <c r="M93" s="23">
        <v>239500820828</v>
      </c>
      <c r="N93" s="15">
        <v>9649913810</v>
      </c>
      <c r="O93" s="24" t="s">
        <v>262</v>
      </c>
      <c r="P93" s="13" t="s">
        <v>350</v>
      </c>
    </row>
    <row r="94" spans="1:16" x14ac:dyDescent="0.25">
      <c r="A94" s="26">
        <v>93</v>
      </c>
      <c r="B94" s="16">
        <v>44524</v>
      </c>
      <c r="C94" s="20" t="s">
        <v>347</v>
      </c>
      <c r="D94" s="20" t="s">
        <v>348</v>
      </c>
      <c r="E94" s="20">
        <v>2022</v>
      </c>
      <c r="F94" s="21">
        <v>394653</v>
      </c>
      <c r="G94" s="15" t="s">
        <v>156</v>
      </c>
      <c r="H94" s="19">
        <v>35866</v>
      </c>
      <c r="I94" s="15" t="s">
        <v>254</v>
      </c>
      <c r="J94" s="22" t="s">
        <v>338</v>
      </c>
      <c r="K94" s="22" t="s">
        <v>49</v>
      </c>
      <c r="L94" s="22" t="s">
        <v>13</v>
      </c>
      <c r="M94" s="23">
        <v>888062843220</v>
      </c>
      <c r="N94" s="15">
        <v>7296859234</v>
      </c>
      <c r="O94" s="24" t="s">
        <v>262</v>
      </c>
      <c r="P94" s="13" t="s">
        <v>350</v>
      </c>
    </row>
    <row r="95" spans="1:16" x14ac:dyDescent="0.25">
      <c r="A95" s="26">
        <v>94</v>
      </c>
      <c r="B95" s="16">
        <v>44532</v>
      </c>
      <c r="C95" s="20" t="s">
        <v>347</v>
      </c>
      <c r="D95" s="20" t="s">
        <v>348</v>
      </c>
      <c r="E95" s="20">
        <v>2022</v>
      </c>
      <c r="F95" s="21">
        <v>394654</v>
      </c>
      <c r="G95" s="15" t="s">
        <v>157</v>
      </c>
      <c r="H95" s="19">
        <v>36408</v>
      </c>
      <c r="I95" s="15" t="s">
        <v>255</v>
      </c>
      <c r="J95" s="22" t="s">
        <v>337</v>
      </c>
      <c r="K95" s="22" t="s">
        <v>49</v>
      </c>
      <c r="L95" s="22" t="s">
        <v>14</v>
      </c>
      <c r="M95" s="23">
        <v>560048400086</v>
      </c>
      <c r="N95" s="15">
        <v>8764475020</v>
      </c>
      <c r="O95" s="24" t="s">
        <v>262</v>
      </c>
      <c r="P95" s="13" t="s">
        <v>350</v>
      </c>
    </row>
    <row r="96" spans="1:16" x14ac:dyDescent="0.25">
      <c r="A96" s="26">
        <v>95</v>
      </c>
      <c r="B96" s="16">
        <v>44522</v>
      </c>
      <c r="C96" s="20" t="s">
        <v>347</v>
      </c>
      <c r="D96" s="20" t="s">
        <v>348</v>
      </c>
      <c r="E96" s="20">
        <v>2022</v>
      </c>
      <c r="F96" s="21">
        <v>394655</v>
      </c>
      <c r="G96" s="15" t="s">
        <v>158</v>
      </c>
      <c r="H96" s="19">
        <v>34792</v>
      </c>
      <c r="I96" s="15" t="s">
        <v>256</v>
      </c>
      <c r="J96" s="22" t="s">
        <v>336</v>
      </c>
      <c r="K96" s="22" t="s">
        <v>264</v>
      </c>
      <c r="L96" s="22" t="s">
        <v>14</v>
      </c>
      <c r="M96" s="23">
        <v>792962450201</v>
      </c>
      <c r="N96" s="15">
        <v>9828314611</v>
      </c>
      <c r="O96" s="24" t="s">
        <v>262</v>
      </c>
      <c r="P96" s="13" t="s">
        <v>350</v>
      </c>
    </row>
    <row r="97" spans="1:16" x14ac:dyDescent="0.25">
      <c r="A97" s="26">
        <v>96</v>
      </c>
      <c r="B97" s="16">
        <v>44523</v>
      </c>
      <c r="C97" s="20" t="s">
        <v>347</v>
      </c>
      <c r="D97" s="20" t="s">
        <v>348</v>
      </c>
      <c r="E97" s="20">
        <v>2022</v>
      </c>
      <c r="F97" s="21">
        <v>394656</v>
      </c>
      <c r="G97" s="15" t="s">
        <v>159</v>
      </c>
      <c r="H97" s="19">
        <v>36022</v>
      </c>
      <c r="I97" s="15" t="s">
        <v>257</v>
      </c>
      <c r="J97" s="22" t="s">
        <v>335</v>
      </c>
      <c r="K97" s="22" t="s">
        <v>49</v>
      </c>
      <c r="L97" s="22" t="s">
        <v>51</v>
      </c>
      <c r="M97" s="23">
        <v>601342596527</v>
      </c>
      <c r="N97" s="15">
        <v>9649682280</v>
      </c>
      <c r="O97" s="24" t="s">
        <v>262</v>
      </c>
      <c r="P97" s="13" t="s">
        <v>350</v>
      </c>
    </row>
    <row r="98" spans="1:16" x14ac:dyDescent="0.25">
      <c r="A98" s="26">
        <v>97</v>
      </c>
      <c r="B98" s="16">
        <v>44524</v>
      </c>
      <c r="C98" s="20" t="s">
        <v>347</v>
      </c>
      <c r="D98" s="20" t="s">
        <v>348</v>
      </c>
      <c r="E98" s="20">
        <v>2022</v>
      </c>
      <c r="F98" s="21">
        <v>394657</v>
      </c>
      <c r="G98" s="15" t="s">
        <v>160</v>
      </c>
      <c r="H98" s="19">
        <v>36411</v>
      </c>
      <c r="I98" s="15" t="s">
        <v>258</v>
      </c>
      <c r="J98" s="22" t="s">
        <v>334</v>
      </c>
      <c r="K98" s="22" t="s">
        <v>264</v>
      </c>
      <c r="L98" s="22" t="s">
        <v>14</v>
      </c>
      <c r="M98" s="23">
        <v>869782333735</v>
      </c>
      <c r="N98" s="15">
        <v>8107678995</v>
      </c>
      <c r="O98" s="24" t="s">
        <v>262</v>
      </c>
      <c r="P98" s="13" t="s">
        <v>350</v>
      </c>
    </row>
    <row r="99" spans="1:16" x14ac:dyDescent="0.25">
      <c r="A99" s="26">
        <v>98</v>
      </c>
      <c r="B99" s="16">
        <v>44522</v>
      </c>
      <c r="C99" s="20" t="s">
        <v>347</v>
      </c>
      <c r="D99" s="20" t="s">
        <v>348</v>
      </c>
      <c r="E99" s="20">
        <v>2022</v>
      </c>
      <c r="F99" s="21">
        <v>394658</v>
      </c>
      <c r="G99" s="15" t="s">
        <v>161</v>
      </c>
      <c r="H99" s="19">
        <v>36621</v>
      </c>
      <c r="I99" s="15" t="s">
        <v>259</v>
      </c>
      <c r="J99" s="22" t="s">
        <v>333</v>
      </c>
      <c r="K99" s="22" t="s">
        <v>264</v>
      </c>
      <c r="L99" s="22" t="s">
        <v>14</v>
      </c>
      <c r="M99" s="23">
        <v>759561198550</v>
      </c>
      <c r="N99" s="15">
        <v>9571430742</v>
      </c>
      <c r="O99" s="24" t="s">
        <v>262</v>
      </c>
      <c r="P99" s="13" t="s">
        <v>350</v>
      </c>
    </row>
    <row r="100" spans="1:16" x14ac:dyDescent="0.25">
      <c r="A100" s="26">
        <v>99</v>
      </c>
      <c r="B100" s="16">
        <v>44525</v>
      </c>
      <c r="C100" s="20" t="s">
        <v>347</v>
      </c>
      <c r="D100" s="20" t="s">
        <v>348</v>
      </c>
      <c r="E100" s="20">
        <v>2022</v>
      </c>
      <c r="F100" s="21">
        <v>394659</v>
      </c>
      <c r="G100" s="15" t="s">
        <v>162</v>
      </c>
      <c r="H100" s="19">
        <v>35597</v>
      </c>
      <c r="I100" s="15" t="s">
        <v>260</v>
      </c>
      <c r="J100" s="22" t="s">
        <v>332</v>
      </c>
      <c r="K100" s="22" t="s">
        <v>264</v>
      </c>
      <c r="L100" s="22" t="s">
        <v>14</v>
      </c>
      <c r="M100" s="23">
        <v>465529834235</v>
      </c>
      <c r="N100" s="15">
        <v>7357153367</v>
      </c>
      <c r="O100" s="24" t="s">
        <v>262</v>
      </c>
      <c r="P100" s="13" t="s">
        <v>350</v>
      </c>
    </row>
    <row r="101" spans="1:16" x14ac:dyDescent="0.25">
      <c r="A101" s="26">
        <v>100</v>
      </c>
      <c r="B101" s="16">
        <v>44531</v>
      </c>
      <c r="C101" s="20" t="s">
        <v>347</v>
      </c>
      <c r="D101" s="20" t="s">
        <v>348</v>
      </c>
      <c r="E101" s="20">
        <v>2022</v>
      </c>
      <c r="F101" s="21">
        <v>394660</v>
      </c>
      <c r="G101" s="15" t="s">
        <v>163</v>
      </c>
      <c r="H101" s="19">
        <v>33841</v>
      </c>
      <c r="I101" s="15" t="s">
        <v>261</v>
      </c>
      <c r="J101" s="22" t="s">
        <v>59</v>
      </c>
      <c r="K101" s="22" t="s">
        <v>49</v>
      </c>
      <c r="L101" s="22" t="s">
        <v>50</v>
      </c>
      <c r="M101" s="23">
        <v>410141984936</v>
      </c>
      <c r="N101" s="15">
        <v>7976148718</v>
      </c>
      <c r="O101" s="24" t="s">
        <v>262</v>
      </c>
      <c r="P101" s="13" t="s">
        <v>350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 G102:G1048576" xr:uid="{00000000-0002-0000-0000-000000000000}">
      <formula1>2</formula1>
      <formula2>100</formula2>
    </dataValidation>
    <dataValidation type="list" allowBlank="1" showInputMessage="1" showErrorMessage="1" errorTitle="select" error="Please select Present Status" sqref="C1 C102:C1048576" xr:uid="{00000000-0002-0000-0000-000001000000}">
      <formula1>"Pursuing, Pass Out"</formula1>
    </dataValidation>
    <dataValidation type="textLength" showInputMessage="1" showErrorMessage="1" errorTitle="Invalid data" error="Enter Charecters between 2 to 100" sqref="I1 I102:I1048576" xr:uid="{00000000-0002-0000-0000-000003000000}">
      <formula1>2</formula1>
      <formula2>100</formula2>
    </dataValidation>
    <dataValidation type="textLength" showInputMessage="1" showErrorMessage="1" errorTitle="Invalid data" error="Enter characters between 2 to 100" sqref="J1 J102:J1048576" xr:uid="{00000000-0002-0000-0000-000004000000}">
      <formula1>2</formula1>
      <formula2>100</formula2>
    </dataValidation>
    <dataValidation type="textLength" allowBlank="1" showInputMessage="1" showErrorMessage="1" errorTitle="Invalid data" error="Enter Valid Aadhaar No." sqref="M1 M102:M1048576" xr:uid="{00000000-0002-0000-0000-000005000000}">
      <formula1>12</formula1>
      <formula2>12</formula2>
    </dataValidation>
    <dataValidation type="textLength" allowBlank="1" showInputMessage="1" showErrorMessage="1" errorTitle="Invalid Data" error="Enter characters between 2 to 50" sqref="N1 N102:N1048576" xr:uid="{00000000-0002-0000-0000-000006000000}">
      <formula1>2</formula1>
      <formula2>50</formula2>
    </dataValidation>
    <dataValidation type="textLength" allowBlank="1" showInputMessage="1" showErrorMessage="1" errorTitle="Invalid data" error="Enter characters between 2 to 50" sqref="O1 O102:O1048576" xr:uid="{00000000-0002-0000-0000-000007000000}">
      <formula1>2</formula1>
      <formula2>50</formula2>
    </dataValidation>
    <dataValidation type="list" allowBlank="1" showInputMessage="1" showErrorMessage="1" errorTitle="select" error="Please select Pursuing Year" sqref="D102:D1048576" xr:uid="{00000000-0002-0000-0000-000002000000}">
      <formula1>"I YEAR, II YEAR, III YEAR, IV YEAR"</formula1>
    </dataValidation>
  </dataValidations>
  <hyperlinks>
    <hyperlink ref="O3:O101" r:id="rId1" display="rntbedcollege@gmail.com" xr:uid="{E67C7D04-408E-4F40-92E6-CCD8AA3A2673}"/>
    <hyperlink ref="O2" r:id="rId2" xr:uid="{90766215-A589-4687-844B-D5FD3068A556}"/>
  </hyperlinks>
  <pageMargins left="0.7" right="0.7" top="0.75" bottom="0.75" header="0.3" footer="0.3"/>
  <pageSetup orientation="portrait" horizontalDpi="4294967295" verticalDpi="4294967295"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00000000-0002-0000-0000-000009000000}">
          <x14:formula1>
            <xm:f>GENDER!$A$2:$A$4</xm:f>
          </x14:formula1>
          <xm:sqref>K1 K102:K1048576</xm:sqref>
        </x14:dataValidation>
        <x14:dataValidation type="list" allowBlank="1" showInputMessage="1" showErrorMessage="1" errorTitle="Invalid data" error="Please select valid data from dropdown" xr:uid="{00000000-0002-0000-0000-00000A000000}">
          <x14:formula1>
            <xm:f>CASTE!$A$2:$A$5</xm:f>
          </x14:formula1>
          <xm:sqref>L1:M1 L102:M1048576</xm:sqref>
        </x14:dataValidation>
        <x14:dataValidation type="list" allowBlank="1" showInputMessage="1" showErrorMessage="1" errorTitle="select" error="Please select Passing Of Year" xr:uid="{00000000-0002-0000-0000-000008000000}">
          <x14:formula1>
            <xm:f>PassingYear!$A$2:$A$147</xm:f>
          </x14:formula1>
          <xm:sqref>E10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8" customFormat="1" ht="41.25" customHeight="1" x14ac:dyDescent="0.25">
      <c r="A1" s="28" t="s">
        <v>27</v>
      </c>
      <c r="B1" s="29"/>
      <c r="C1" s="29"/>
    </row>
    <row r="2" spans="1:3" s="9" customFormat="1" ht="18.75" x14ac:dyDescent="0.25">
      <c r="A2" s="10" t="s">
        <v>17</v>
      </c>
      <c r="B2" s="10" t="s">
        <v>15</v>
      </c>
      <c r="C2" s="10" t="s">
        <v>16</v>
      </c>
    </row>
    <row r="3" spans="1:3" x14ac:dyDescent="0.25">
      <c r="A3" s="11">
        <v>1</v>
      </c>
      <c r="B3" s="12" t="s">
        <v>18</v>
      </c>
      <c r="C3" s="13" t="s">
        <v>23</v>
      </c>
    </row>
    <row r="4" spans="1:3" x14ac:dyDescent="0.25">
      <c r="A4" s="11">
        <v>2</v>
      </c>
      <c r="B4" s="12" t="s">
        <v>28</v>
      </c>
      <c r="C4" s="13" t="s">
        <v>37</v>
      </c>
    </row>
    <row r="5" spans="1:3" x14ac:dyDescent="0.25">
      <c r="A5" s="11">
        <v>3</v>
      </c>
      <c r="B5" s="12" t="s">
        <v>29</v>
      </c>
      <c r="C5" s="13" t="s">
        <v>38</v>
      </c>
    </row>
    <row r="6" spans="1:3" x14ac:dyDescent="0.25">
      <c r="A6" s="11">
        <v>4</v>
      </c>
      <c r="B6" s="12" t="s">
        <v>30</v>
      </c>
      <c r="C6" s="13" t="s">
        <v>39</v>
      </c>
    </row>
    <row r="7" spans="1:3" x14ac:dyDescent="0.25">
      <c r="A7" s="11">
        <v>5</v>
      </c>
      <c r="B7" s="12" t="s">
        <v>31</v>
      </c>
      <c r="C7" s="13" t="s">
        <v>40</v>
      </c>
    </row>
    <row r="8" spans="1:3" x14ac:dyDescent="0.25">
      <c r="A8" s="11">
        <v>6</v>
      </c>
      <c r="B8" s="12" t="s">
        <v>33</v>
      </c>
      <c r="C8" s="13" t="s">
        <v>41</v>
      </c>
    </row>
    <row r="9" spans="1:3" x14ac:dyDescent="0.25">
      <c r="A9" s="11">
        <v>7</v>
      </c>
      <c r="B9" s="12" t="s">
        <v>19</v>
      </c>
      <c r="C9" s="13" t="s">
        <v>42</v>
      </c>
    </row>
    <row r="10" spans="1:3" x14ac:dyDescent="0.25">
      <c r="A10" s="11">
        <v>8</v>
      </c>
      <c r="B10" s="12" t="s">
        <v>20</v>
      </c>
      <c r="C10" s="13" t="s">
        <v>24</v>
      </c>
    </row>
    <row r="11" spans="1:3" x14ac:dyDescent="0.25">
      <c r="A11" s="11">
        <v>9</v>
      </c>
      <c r="B11" s="12" t="s">
        <v>1</v>
      </c>
      <c r="C11" s="13" t="s">
        <v>43</v>
      </c>
    </row>
    <row r="12" spans="1:3" x14ac:dyDescent="0.25">
      <c r="A12" s="11">
        <v>10</v>
      </c>
      <c r="B12" s="12" t="s">
        <v>2</v>
      </c>
      <c r="C12" s="13" t="s">
        <v>44</v>
      </c>
    </row>
    <row r="13" spans="1:3" x14ac:dyDescent="0.25">
      <c r="A13" s="11">
        <v>11</v>
      </c>
      <c r="B13" s="12" t="s">
        <v>3</v>
      </c>
      <c r="C13" s="13" t="s">
        <v>25</v>
      </c>
    </row>
    <row r="14" spans="1:3" x14ac:dyDescent="0.25">
      <c r="A14" s="11">
        <v>12</v>
      </c>
      <c r="B14" s="12" t="s">
        <v>4</v>
      </c>
      <c r="C14" s="13" t="s">
        <v>26</v>
      </c>
    </row>
    <row r="15" spans="1:3" x14ac:dyDescent="0.25">
      <c r="A15" s="11">
        <v>13</v>
      </c>
      <c r="B15" s="12" t="s">
        <v>21</v>
      </c>
      <c r="C15" s="13" t="s">
        <v>46</v>
      </c>
    </row>
    <row r="16" spans="1:3" x14ac:dyDescent="0.25">
      <c r="A16" s="11">
        <v>14</v>
      </c>
      <c r="B16" s="12" t="s">
        <v>6</v>
      </c>
      <c r="C16" s="13" t="s">
        <v>45</v>
      </c>
    </row>
    <row r="17" spans="1:3" x14ac:dyDescent="0.25">
      <c r="A17" s="11">
        <v>15</v>
      </c>
      <c r="B17" s="12" t="s">
        <v>5</v>
      </c>
      <c r="C17" s="13" t="s">
        <v>22</v>
      </c>
    </row>
    <row r="18" spans="1:3" x14ac:dyDescent="0.25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4"/>
  <sheetViews>
    <sheetView workbookViewId="0">
      <selection activeCell="A4" sqref="A4"/>
    </sheetView>
  </sheetViews>
  <sheetFormatPr defaultRowHeight="15" x14ac:dyDescent="0.25"/>
  <cols>
    <col min="1" max="1" width="10.5703125" customWidth="1"/>
  </cols>
  <sheetData>
    <row r="1" spans="1:1" ht="15.75" x14ac:dyDescent="0.25">
      <c r="A1" s="4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5"/>
  <sheetViews>
    <sheetView workbookViewId="0">
      <selection activeCell="A4" sqref="A4"/>
    </sheetView>
  </sheetViews>
  <sheetFormatPr defaultRowHeight="15" x14ac:dyDescent="0.25"/>
  <sheetData>
    <row r="1" spans="1:1" ht="15.75" x14ac:dyDescent="0.25">
      <c r="A1" s="4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47"/>
  <sheetViews>
    <sheetView topLeftCell="A130"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RNT LAW</cp:lastModifiedBy>
  <cp:lastPrinted>2024-07-04T15:02:26Z</cp:lastPrinted>
  <dcterms:created xsi:type="dcterms:W3CDTF">2015-06-05T18:17:20Z</dcterms:created>
  <dcterms:modified xsi:type="dcterms:W3CDTF">2024-10-30T09:42:11Z</dcterms:modified>
</cp:coreProperties>
</file>